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ido\OneDrive\Desktop\نشر دولي\"/>
    </mc:Choice>
  </mc:AlternateContent>
  <xr:revisionPtr revIDLastSave="0" documentId="13_ncr:1_{92662C62-3EC0-416D-AF26-7A8525512A21}" xr6:coauthVersionLast="47" xr6:coauthVersionMax="47" xr10:uidLastSave="{00000000-0000-0000-0000-000000000000}"/>
  <bookViews>
    <workbookView xWindow="-120" yWindow="-120" windowWidth="29040" windowHeight="15840" xr2:uid="{0F4B261D-C967-407D-95D4-35F6C7616DB1}"/>
  </bookViews>
  <sheets>
    <sheet name="فصل" sheetId="3" r:id="rId1"/>
  </sheets>
  <definedNames>
    <definedName name="ExternalData_1" localSheetId="0" hidden="1">فصل!$A$1:$N$1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9D49312-A509-4682-BCDA-32CC5C3835B6}" keepAlive="1" name="Query - int_Publication_report (3)" description="Connection to the 'int_Publication_report (3)' query in the workbook." type="5" refreshedVersion="8" background="1" saveData="1">
    <dbPr connection="Provider=Microsoft.Mashup.OleDb.1;Data Source=$Workbook$;Location=&quot;int_Publication_report (3)&quot;;Extended Properties=&quot;&quot;" command="SELECT * FROM [int_Publication_report (3)]"/>
  </connection>
  <connection id="2" xr16:uid="{0287829E-C147-473D-BBCE-891C384A3CEB}" keepAlive="1" name="Query - int_Publication_report (4)" description="Connection to the 'int_Publication_report (4)' query in the workbook." type="5" refreshedVersion="8" background="1" saveData="1">
    <dbPr connection="Provider=Microsoft.Mashup.OleDb.1;Data Source=$Workbook$;Location=&quot;int_Publication_report (4)&quot;;Extended Properties=&quot;&quot;" command="SELECT * FROM [int_Publication_report (4)]"/>
  </connection>
  <connection id="3" xr16:uid="{BED07B03-9CA4-474F-9F0A-8BEA3E3F6E91}" keepAlive="1" name="Query - int_Publication_report (5)" description="Connection to the 'int_Publication_report (5)' query in the workbook." type="5" refreshedVersion="8" background="1" saveData="1">
    <dbPr connection="Provider=Microsoft.Mashup.OleDb.1;Data Source=$Workbook$;Location=&quot;int_Publication_report (5)&quot;;Extended Properties=&quot;&quot;" command="SELECT * FROM [int_Publication_report (5)]"/>
  </connection>
  <connection id="4" xr16:uid="{44066BDB-AF9E-419C-B3B9-10E066AEB0B1}" keepAlive="1" name="Query - int_Publication_report(2)" description="Connection to the 'int_Publication_report(2)' query in the workbook." type="5" refreshedVersion="8" background="1" saveData="1">
    <dbPr connection="Provider=Microsoft.Mashup.OleDb.1;Data Source=$Workbook$;Location=int_Publication_report(2);Extended Properties=&quot;&quot;" command="SELECT * FROM [int_Publication_report(2)]"/>
  </connection>
</connections>
</file>

<file path=xl/sharedStrings.xml><?xml version="1.0" encoding="utf-8"?>
<sst xmlns="http://schemas.openxmlformats.org/spreadsheetml/2006/main" count="180" uniqueCount="95">
  <si>
    <t>gscholar</t>
  </si>
  <si>
    <t>type</t>
  </si>
  <si>
    <t>impact_factor</t>
  </si>
  <si>
    <t>ISSN</t>
  </si>
  <si>
    <t>last_update_time</t>
  </si>
  <si>
    <t>كلية الزراعة</t>
  </si>
  <si>
    <t>Elsevier</t>
  </si>
  <si>
    <t>كلية الهندسة بشبرا</t>
  </si>
  <si>
    <t>كلية العلوم</t>
  </si>
  <si>
    <t>وائل دردير أحمد محمد حجاج</t>
  </si>
  <si>
    <t>Wael Dardir Ahmed Mohamed Hagag</t>
  </si>
  <si>
    <t>https://scholar.google.com/citations?hl=en&amp;user=xd2aw58AAAAJ</t>
  </si>
  <si>
    <t>Phanerozoic Structural Setting and Tectonic Evolution of Egypt</t>
  </si>
  <si>
    <t>The Phanerozoic Geology and Natural Resources of Egypt</t>
  </si>
  <si>
    <t>Advances in Science, Technology &amp; Innovation</t>
  </si>
  <si>
    <t>0-0</t>
  </si>
  <si>
    <t>Springer</t>
  </si>
  <si>
    <t>https://doi.org/10.1007/978-3-030-95637-0_2</t>
  </si>
  <si>
    <t>ريماح صبحى عطية عبدالرازق</t>
  </si>
  <si>
    <t>remah sobhy atia abd elrazek</t>
  </si>
  <si>
    <t>http://scholar.google.com.eg/citations?hl=en&amp;user=4f4KDrcAAAAJ</t>
  </si>
  <si>
    <t>Bioactive components and health promoting effect of berry by-products</t>
  </si>
  <si>
    <t>Berry Bioactive Compound By-Products</t>
  </si>
  <si>
    <t>https://www.sciencedirect.com/science/article/abs/pii/B978032395600000002X</t>
  </si>
  <si>
    <t>كلية الحاسبات و الذكاء الإصطناعي</t>
  </si>
  <si>
    <t xml:space="preserve">ضياء سلامةعبدالمنعم سلامة </t>
  </si>
  <si>
    <t>Diaa Salama AbdElminam</t>
  </si>
  <si>
    <t>https://scholar.google.com.eg/citations?user=WAem9VQAAAAJ&amp;hl=en&amp;citsig=AMstHGTErPYaFz5zoApYn0zdoFpsXClT7g</t>
  </si>
  <si>
    <t xml:space="preserve">Springer </t>
  </si>
  <si>
    <t>Comparison of Pre-trained and Convolutional Neural Network for Classification of JackfruitArtocarpu integerandArtocarpus heterophyllus</t>
  </si>
  <si>
    <t>Classification Applications with Deep Learning and Machine Learning Technologies</t>
  </si>
  <si>
    <t>Springer International Publishing</t>
  </si>
  <si>
    <t>https://link.springer.com/chapter/10.1007/978-3-031-17576-3_6</t>
  </si>
  <si>
    <t>Arabic Text Classification Using Modified Artificial Bee Colony Algorithm for Sentiment Analysis: The Case of Jordanian Dialect</t>
  </si>
  <si>
    <t>https://link.springer.com/chapter/10.1007/978-3-031-17576-3_12</t>
  </si>
  <si>
    <t>كلية التجارة</t>
  </si>
  <si>
    <t>أحمد زكريا محمد عفيفى</t>
  </si>
  <si>
    <t>Ahmed Z. Afify</t>
  </si>
  <si>
    <t>https://scholar.google.com.eg/citations?user=BYvBkL0AAAAJ&amp;hl=en</t>
  </si>
  <si>
    <t>Extended Exponential-Weibull Mixture Cure Model for the Analysis of Cancer Clinical Trials</t>
  </si>
  <si>
    <t>Mathematical Methods for Engineering Applications</t>
  </si>
  <si>
    <t>Springer Proceedings in Mathematics &amp; Statistics</t>
  </si>
  <si>
    <t>https://link.springer.com/book/10.1007/978-3-031-21700-5</t>
  </si>
  <si>
    <t xml:space="preserve">لمياء عبد الله احمد الرفاعى	</t>
  </si>
  <si>
    <t>lamiaa Elrefaei</t>
  </si>
  <si>
    <t>https://scholar.google.com/citations?hl=en&amp;user=lhzoMp8AAAAJ&amp;imq=Lamiaa+Elrefaei&amp;btnA=1</t>
  </si>
  <si>
    <t>Toward Long-Term Person Re-identification with Deep Learning</t>
  </si>
  <si>
    <t>Intelligent Image and Video Analytics</t>
  </si>
  <si>
    <t>Taylor &amp; Francis Group - CRC PRESS</t>
  </si>
  <si>
    <t>https://www.taylorfrancis.com/chapters/edit/10.1201/9781003053262-2/toward-long-term-person-re-identification-deep-learning-muna-almasawa-kawthar-moria-lamiaa-elrefaei</t>
  </si>
  <si>
    <t>Taylor &amp; Francis</t>
  </si>
  <si>
    <t>رضوان رضوان أبو العباس خليل</t>
  </si>
  <si>
    <t>Radwan Radwan Abou El Abbas Khalil</t>
  </si>
  <si>
    <t>http://scholar.google.com/citations?user=cNl1am8AAAAJ&amp;hl=en</t>
  </si>
  <si>
    <t>Insight into the Interaction of Strigolactones, Abscisic Acid, and Reactive Oxygen Species Signals</t>
  </si>
  <si>
    <t>Reactive Oxygen Species: Prospects in Plant Metabolism</t>
  </si>
  <si>
    <t>6560-1556</t>
  </si>
  <si>
    <t>Springer Nature Singapore</t>
  </si>
  <si>
    <t>https://link.springer.com/chapter/10.1007/978-981-19-9794-5_11</t>
  </si>
  <si>
    <t>هيثم مسعد السيد يوسف خواندة</t>
  </si>
  <si>
    <t>Haitham Mosaad Elsayed Yousof khawanda</t>
  </si>
  <si>
    <t>https://scholar.google.com.eg/citations?hl=en&amp;user=NFzU9qcAAAAJ</t>
  </si>
  <si>
    <t>New Odd Log-Logistic Family of Distributions Properties, Regression Models and Applications</t>
  </si>
  <si>
    <t>G Families of Probability Distributions Theory and Practices</t>
  </si>
  <si>
    <t>CRC</t>
  </si>
  <si>
    <t>Theory and Practices</t>
  </si>
  <si>
    <t>https://www.taylorfrancis.com/books/edit/10.1201/9781003232193/families-probability-distributions-mir-masoom-ali-irfan-ali-haitham-yousof-mohamed-ibrahim-mohamed-ahmed</t>
  </si>
  <si>
    <t>A Novel Family of Continuous Distributions Properties, Characterizations, Statistical Modeling and Different Estimation Methods</t>
  </si>
  <si>
    <t>On the use of Copulas to Construct Univariate Generalized Families of Continuous Distributions</t>
  </si>
  <si>
    <t>A Family of Continuous Probability Distributions Theory, Characterizations, Properties and Different Copulas</t>
  </si>
  <si>
    <t>A New Compound G Family of Distributions Properties, Copulas, Characterizations, Real Data Applications with Different Methods of Estimation</t>
  </si>
  <si>
    <t>Remarks</t>
  </si>
  <si>
    <t>NO</t>
  </si>
  <si>
    <t>There is no title</t>
  </si>
  <si>
    <t>OK</t>
  </si>
  <si>
    <t xml:space="preserve"> أ.د/ أحمد طاهر آزار</t>
  </si>
  <si>
    <t>Ahmad Taher Azar</t>
  </si>
  <si>
    <t>http://scholar.google.com.eg/citations?user=6gf4UVkAAAAJ</t>
  </si>
  <si>
    <t>Modeling, Control and Drug Development for COVID-19 Outbreak Prevention</t>
  </si>
  <si>
    <t>Studies in Computational Intelligence</t>
  </si>
  <si>
    <t>https://link.springer.com/book/10.1007/978-3-030-72834-2</t>
  </si>
  <si>
    <t xml:space="preserve">زكريا السيد عبد الله هميمى	</t>
  </si>
  <si>
    <t>Zakaria elsayed abdallah hamimi</t>
  </si>
  <si>
    <t>https://scholar.google.com.eg/citations?view_op=list_works&amp;hl=en&amp;gmla=AJsN-F4L5gYj-XYHyH0aaZoD9NW9iNE4V5Cn15eez82CLkWUds5buovz09eEKdvhRGpaAQAMJ4dC9Nfak22j7sNex-o6NKmuvp_n5BrXzeSSa56tBu1Y6rw&amp;user=l27EtVoAAAAJ</t>
  </si>
  <si>
    <t>https://doi.org/10.1007/978-3-030-95637-0</t>
  </si>
  <si>
    <t>الكلية</t>
  </si>
  <si>
    <t>الأسم باللغة العربية</t>
  </si>
  <si>
    <t>الأسم باللغة الإنجليزية</t>
  </si>
  <si>
    <t>تاريخ النشر</t>
  </si>
  <si>
    <t>المجلة</t>
  </si>
  <si>
    <t>دار النشر</t>
  </si>
  <si>
    <t>رابط البحث</t>
  </si>
  <si>
    <t>القرار</t>
  </si>
  <si>
    <t>العنوان</t>
  </si>
  <si>
    <t>العنوان الرئيسي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Arial"/>
      <family val="2"/>
      <scheme val="minor"/>
    </font>
    <font>
      <u/>
      <sz val="11"/>
      <color theme="10"/>
      <name val="Arial"/>
      <family val="2"/>
      <scheme val="minor"/>
    </font>
    <font>
      <sz val="11"/>
      <color theme="1"/>
      <name val="Tajawal"/>
    </font>
    <font>
      <sz val="10"/>
      <color theme="1"/>
      <name val="Tajawal"/>
    </font>
    <font>
      <u/>
      <sz val="10"/>
      <color theme="10"/>
      <name val="Tajawal"/>
    </font>
    <font>
      <b/>
      <sz val="11"/>
      <color rgb="FFFFFFFF"/>
      <name val="Tajawal"/>
    </font>
  </fonts>
  <fills count="4">
    <fill>
      <patternFill patternType="none"/>
    </fill>
    <fill>
      <patternFill patternType="gray125"/>
    </fill>
    <fill>
      <patternFill patternType="solid">
        <fgColor rgb="FFFF0000"/>
        <bgColor indexed="64"/>
      </patternFill>
    </fill>
    <fill>
      <patternFill patternType="solid">
        <fgColor rgb="FF70AD47"/>
        <bgColor rgb="FF70AD47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13">
    <xf numFmtId="0" fontId="0" fillId="0" borderId="0" xfId="0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3" fillId="0" borderId="0" xfId="0" applyFont="1" applyAlignment="1">
      <alignment vertical="center"/>
    </xf>
    <xf numFmtId="0" fontId="3" fillId="0" borderId="0" xfId="0" applyFont="1" applyAlignment="1">
      <alignment horizontal="center" vertical="center"/>
    </xf>
    <xf numFmtId="0" fontId="4" fillId="0" borderId="0" xfId="1" applyFont="1" applyAlignment="1">
      <alignment vertical="center"/>
    </xf>
    <xf numFmtId="14" fontId="3" fillId="0" borderId="0" xfId="0" applyNumberFormat="1" applyFont="1" applyAlignment="1">
      <alignment vertical="center"/>
    </xf>
    <xf numFmtId="0" fontId="3" fillId="2" borderId="0" xfId="0" applyFont="1" applyFill="1" applyAlignment="1">
      <alignment vertical="center"/>
    </xf>
    <xf numFmtId="0" fontId="3" fillId="2" borderId="0" xfId="0" applyFont="1" applyFill="1" applyAlignment="1">
      <alignment horizontal="center" vertical="center"/>
    </xf>
    <xf numFmtId="0" fontId="4" fillId="2" borderId="0" xfId="1" applyFont="1" applyFill="1" applyAlignment="1">
      <alignment vertical="center"/>
    </xf>
    <xf numFmtId="14" fontId="3" fillId="2" borderId="0" xfId="0" applyNumberFormat="1" applyFont="1" applyFill="1" applyAlignment="1">
      <alignment vertical="center"/>
    </xf>
    <xf numFmtId="0" fontId="4" fillId="0" borderId="0" xfId="1" applyFont="1" applyFill="1" applyAlignment="1">
      <alignment vertical="center"/>
    </xf>
    <xf numFmtId="0" fontId="5" fillId="3" borderId="0" xfId="0" applyFont="1" applyFill="1" applyAlignment="1">
      <alignment vertical="center"/>
    </xf>
  </cellXfs>
  <cellStyles count="2">
    <cellStyle name="Hyperlink" xfId="1" builtinId="8"/>
    <cellStyle name="Normal" xfId="0" builtinId="0"/>
  </cellStyles>
  <dxfs count="18">
    <dxf>
      <font>
        <strike val="0"/>
        <outline val="0"/>
        <shadow val="0"/>
        <u val="none"/>
        <vertAlign val="baseline"/>
        <sz val="11"/>
        <name val="Tajawal"/>
        <scheme val="none"/>
      </font>
      <alignment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Tajawal"/>
        <scheme val="none"/>
      </font>
      <alignment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Tajawal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Tajawal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Tajawal"/>
        <scheme val="none"/>
      </font>
      <numFmt numFmtId="164" formatCode="m/d/yyyy"/>
      <alignment horizontal="general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Tajawal"/>
        <scheme val="none"/>
      </font>
      <numFmt numFmtId="164" formatCode="m/d/yyyy"/>
      <alignment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Tajawal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Tajawal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Tajawal"/>
        <scheme val="none"/>
      </font>
      <numFmt numFmtId="0" formatCode="General"/>
      <alignment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Tajawal"/>
        <scheme val="none"/>
      </font>
      <alignment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Tajawal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Tajawal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Tajawal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Tajawal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Tajawal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Tajawal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Tajawal"/>
        <scheme val="none"/>
      </font>
      <numFmt numFmtId="0" formatCode="General"/>
      <alignment vertical="center" textRotation="0" wrapText="0" indent="0" justifyLastLine="0" shrinkToFit="0" readingOrder="0"/>
    </dxf>
    <dxf>
      <font>
        <strike val="0"/>
        <outline val="0"/>
        <shadow val="0"/>
        <vertAlign val="baseline"/>
        <sz val="10"/>
        <name val="Tajawal"/>
        <scheme val="none"/>
      </font>
      <numFmt numFmtId="0" formatCode="General"/>
      <alignment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73D73A2D-5B38-4244-8A3C-C1F4438E864E}" autoFormatId="16" applyNumberFormats="0" applyBorderFormats="0" applyFontFormats="0" applyPatternFormats="0" applyAlignmentFormats="0" applyWidthHeightFormats="0">
  <queryTableRefresh nextId="21" unboundColumnsRight="2">
    <queryTableFields count="16">
      <queryTableField id="1" name="faculty_ar_name" tableColumnId="1"/>
      <queryTableField id="2" name="name_ar" tableColumnId="2"/>
      <queryTableField id="3" name="name_en" tableColumnId="3"/>
      <queryTableField id="4" name="gscholar" tableColumnId="4"/>
      <queryTableField id="5" name="title" tableColumnId="5"/>
      <queryTableField id="6" name="maintitle" tableColumnId="6"/>
      <queryTableField id="7" name="type" tableColumnId="7"/>
      <queryTableField id="8" name="journal" tableColumnId="8"/>
      <queryTableField id="9" name="impact_factor" tableColumnId="9"/>
      <queryTableField id="10" name="ISSN" tableColumnId="10"/>
      <queryTableField id="11" name="publishing_house" tableColumnId="11"/>
      <queryTableField id="12" name="research_link" tableColumnId="12"/>
      <queryTableField id="13" name="publish_date" tableColumnId="13"/>
      <queryTableField id="14" name="last_update_time" tableColumnId="14"/>
      <queryTableField id="19" dataBound="0" tableColumnId="17"/>
      <queryTableField id="20" dataBound="0" tableColumnId="18"/>
    </queryTableFields>
    <queryTableDeletedFields count="4">
      <deletedField name="maincat"/>
      <deletedField name="subcat"/>
      <deletedField name="link"/>
      <deletedField name="link2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2A43201-0DD0-4DAA-9392-A5D0682D6950}" name="Table_int_Publication_report_24" displayName="Table_int_Publication_report_24" ref="A1:P15" tableType="queryTable" totalsRowShown="0" headerRowDxfId="0" dataDxfId="1">
  <autoFilter ref="A1:P15" xr:uid="{A2A43201-0DD0-4DAA-9392-A5D0682D6950}"/>
  <sortState xmlns:xlrd2="http://schemas.microsoft.com/office/spreadsheetml/2017/richdata2" ref="A2:N14">
    <sortCondition ref="A1:A14"/>
  </sortState>
  <tableColumns count="16">
    <tableColumn id="1" xr3:uid="{2512E1F9-2C4E-4259-AB17-6EB28F918528}" uniqueName="1" name="الكلية" queryTableFieldId="1" dataDxfId="17"/>
    <tableColumn id="2" xr3:uid="{9E023BDF-2B91-4F9D-9711-DB84CF202983}" uniqueName="2" name="الأسم باللغة العربية" queryTableFieldId="2" dataDxfId="16"/>
    <tableColumn id="3" xr3:uid="{D2637807-0D0C-4E4F-BC13-049FCB25CFBB}" uniqueName="3" name="الأسم باللغة الإنجليزية" queryTableFieldId="3" dataDxfId="15"/>
    <tableColumn id="4" xr3:uid="{69DF5CFE-1089-46CE-BA89-63231D4D79E8}" uniqueName="4" name="gscholar" queryTableFieldId="4" dataDxfId="14"/>
    <tableColumn id="5" xr3:uid="{55F1B107-150A-4EF5-809C-6BD1C64F430B}" uniqueName="5" name="العنوان" queryTableFieldId="5" dataDxfId="13"/>
    <tableColumn id="6" xr3:uid="{83B46FCE-8EB6-4224-A56E-7EB4F92DB9CD}" uniqueName="6" name="العنوان الرئيسي" queryTableFieldId="6" dataDxfId="12"/>
    <tableColumn id="7" xr3:uid="{371440D4-5492-4E12-A9C3-7F28F46B64F6}" uniqueName="7" name="type" queryTableFieldId="7" dataDxfId="11"/>
    <tableColumn id="8" xr3:uid="{964344C0-7057-408A-AEAD-930590737F1F}" uniqueName="8" name="المجلة" queryTableFieldId="8" dataDxfId="10"/>
    <tableColumn id="9" xr3:uid="{C2818A0D-2B0E-4E4A-A2B8-C776DC874764}" uniqueName="9" name="impact_factor" queryTableFieldId="9" dataDxfId="9"/>
    <tableColumn id="10" xr3:uid="{6468E5E3-54B3-4F45-B813-059624E49BB5}" uniqueName="10" name="ISSN" queryTableFieldId="10" dataDxfId="8"/>
    <tableColumn id="11" xr3:uid="{75980D58-C821-49E8-A78D-CBBB75C7DFD5}" uniqueName="11" name="دار النشر" queryTableFieldId="11" dataDxfId="7"/>
    <tableColumn id="12" xr3:uid="{EE12E266-0888-42A2-B2A0-5A38C6EBC472}" uniqueName="12" name="رابط البحث" queryTableFieldId="12" dataDxfId="6"/>
    <tableColumn id="13" xr3:uid="{5DDC5115-9C04-4430-B268-92E0BD4A195D}" uniqueName="13" name="تاريخ النشر" queryTableFieldId="13" dataDxfId="5"/>
    <tableColumn id="14" xr3:uid="{027611F9-438E-4B39-8FA9-2B849C22E422}" uniqueName="14" name="last_update_time" queryTableFieldId="14" dataDxfId="4"/>
    <tableColumn id="17" xr3:uid="{AA605A33-A11A-4188-BA07-1CA4523A9F79}" uniqueName="17" name="القرار" queryTableFieldId="19" dataDxfId="3"/>
    <tableColumn id="18" xr3:uid="{63AB73AE-11ED-49E5-AB60-D2B55CD32C9E}" uniqueName="18" name="Remarks" queryTableFieldId="20" dataDxf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s://link.springer.com/chapter/10.1007/978-981-19-9794-5_11" TargetMode="External"/><Relationship Id="rId3" Type="http://schemas.openxmlformats.org/officeDocument/2006/relationships/hyperlink" Target="https://www.taylorfrancis.com/books/edit/10.1201/9781003232193/families-probability-distributions-mir-masoom-ali-irfan-ali-haitham-yousof-mohamed-ibrahim-mohamed-ahmed" TargetMode="External"/><Relationship Id="rId7" Type="http://schemas.openxmlformats.org/officeDocument/2006/relationships/hyperlink" Target="https://doi.org/10.1007/978-3-030-95637-0_2" TargetMode="External"/><Relationship Id="rId12" Type="http://schemas.openxmlformats.org/officeDocument/2006/relationships/table" Target="../tables/table1.xml"/><Relationship Id="rId2" Type="http://schemas.openxmlformats.org/officeDocument/2006/relationships/hyperlink" Target="https://link.springer.com/book/10.1007/978-3-031-21700-5" TargetMode="External"/><Relationship Id="rId1" Type="http://schemas.openxmlformats.org/officeDocument/2006/relationships/hyperlink" Target="https://link.springer.com/chapter/10.1007/978-3-031-17576-3_6" TargetMode="External"/><Relationship Id="rId6" Type="http://schemas.openxmlformats.org/officeDocument/2006/relationships/hyperlink" Target="https://www.sciencedirect.com/science/article/abs/pii/B978032395600000002X" TargetMode="External"/><Relationship Id="rId11" Type="http://schemas.openxmlformats.org/officeDocument/2006/relationships/hyperlink" Target="https://doi.org/10.1007/978-3-030-95637-0" TargetMode="External"/><Relationship Id="rId5" Type="http://schemas.openxmlformats.org/officeDocument/2006/relationships/hyperlink" Target="https://link.springer.com/chapter/10.1007/978-3-031-17576-3_12" TargetMode="External"/><Relationship Id="rId10" Type="http://schemas.openxmlformats.org/officeDocument/2006/relationships/hyperlink" Target="https://link.springer.com/book/10.1007/978-3-030-72834-2" TargetMode="External"/><Relationship Id="rId4" Type="http://schemas.openxmlformats.org/officeDocument/2006/relationships/hyperlink" Target="https://www.taylorfrancis.com/books/edit/10.1201/9781003232193/families-probability-distributions-mir-masoom-ali-irfan-ali-haitham-yousof-mohamed-ibrahim-mohamed-ahmed" TargetMode="External"/><Relationship Id="rId9" Type="http://schemas.openxmlformats.org/officeDocument/2006/relationships/hyperlink" Target="https://www.taylorfrancis.com/chapters/edit/10.1201/9781003053262-2/toward-long-term-person-re-identification-deep-learning-muna-almasawa-kawthar-moria-lamiaa-elrefaei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BDD7C6-6C4D-4BEA-8D17-DC08CB133970}">
  <dimension ref="A1:P16"/>
  <sheetViews>
    <sheetView rightToLeft="1" tabSelected="1" workbookViewId="0">
      <selection activeCell="E1" sqref="A1:XFD1"/>
    </sheetView>
  </sheetViews>
  <sheetFormatPr defaultColWidth="9.125" defaultRowHeight="16.5" x14ac:dyDescent="0.2"/>
  <cols>
    <col min="1" max="1" width="18.75" style="1" customWidth="1"/>
    <col min="2" max="2" width="24.25" style="1" customWidth="1"/>
    <col min="3" max="3" width="21.75" style="1" customWidth="1"/>
    <col min="4" max="4" width="43.875" style="1" hidden="1" customWidth="1"/>
    <col min="5" max="5" width="42.25" style="1" customWidth="1"/>
    <col min="6" max="6" width="34" style="1" customWidth="1"/>
    <col min="7" max="7" width="7.25" style="2" bestFit="1" customWidth="1"/>
    <col min="8" max="8" width="23.25" style="1" customWidth="1"/>
    <col min="9" max="9" width="15.625" style="1" hidden="1" customWidth="1"/>
    <col min="10" max="10" width="18" style="1" hidden="1" customWidth="1"/>
    <col min="11" max="11" width="18" style="1" customWidth="1"/>
    <col min="12" max="12" width="39.75" style="1" customWidth="1"/>
    <col min="13" max="13" width="14.875" style="1" bestFit="1" customWidth="1"/>
    <col min="14" max="14" width="14.625" style="1" hidden="1" customWidth="1"/>
    <col min="15" max="15" width="8.625" style="1" bestFit="1" customWidth="1"/>
    <col min="16" max="16" width="12.125" style="1" bestFit="1" customWidth="1"/>
    <col min="17" max="16384" width="9.125" style="1"/>
  </cols>
  <sheetData>
    <row r="1" spans="1:16" ht="24" customHeight="1" x14ac:dyDescent="0.2">
      <c r="A1" s="1" t="s">
        <v>85</v>
      </c>
      <c r="B1" s="1" t="s">
        <v>86</v>
      </c>
      <c r="C1" s="1" t="s">
        <v>87</v>
      </c>
      <c r="D1" s="1" t="s">
        <v>0</v>
      </c>
      <c r="E1" s="1" t="s">
        <v>93</v>
      </c>
      <c r="F1" s="1" t="s">
        <v>94</v>
      </c>
      <c r="G1" s="2" t="s">
        <v>1</v>
      </c>
      <c r="H1" s="1" t="s">
        <v>89</v>
      </c>
      <c r="I1" s="1" t="s">
        <v>2</v>
      </c>
      <c r="J1" s="1" t="s">
        <v>3</v>
      </c>
      <c r="K1" s="1" t="s">
        <v>90</v>
      </c>
      <c r="L1" s="1" t="s">
        <v>91</v>
      </c>
      <c r="M1" s="1" t="s">
        <v>88</v>
      </c>
      <c r="N1" s="1" t="s">
        <v>4</v>
      </c>
      <c r="O1" s="12" t="s">
        <v>92</v>
      </c>
      <c r="P1" s="12" t="s">
        <v>71</v>
      </c>
    </row>
    <row r="2" spans="1:16" s="3" customFormat="1" ht="14.25" x14ac:dyDescent="0.2">
      <c r="A2" s="3" t="s">
        <v>35</v>
      </c>
      <c r="B2" s="3" t="s">
        <v>36</v>
      </c>
      <c r="C2" s="3" t="s">
        <v>37</v>
      </c>
      <c r="D2" s="3" t="s">
        <v>38</v>
      </c>
      <c r="E2" s="3" t="s">
        <v>39</v>
      </c>
      <c r="F2" s="3" t="s">
        <v>40</v>
      </c>
      <c r="G2" s="4">
        <v>2</v>
      </c>
      <c r="H2" s="3" t="s">
        <v>41</v>
      </c>
      <c r="I2" s="3">
        <v>0</v>
      </c>
      <c r="J2" s="3" t="s">
        <v>15</v>
      </c>
      <c r="K2" s="3" t="s">
        <v>28</v>
      </c>
      <c r="L2" s="5" t="s">
        <v>42</v>
      </c>
      <c r="M2" s="6">
        <v>44746</v>
      </c>
      <c r="N2" s="6">
        <v>45112</v>
      </c>
      <c r="O2" s="4" t="s">
        <v>74</v>
      </c>
    </row>
    <row r="3" spans="1:16" s="3" customFormat="1" ht="14.25" x14ac:dyDescent="0.2">
      <c r="A3" s="3" t="s">
        <v>35</v>
      </c>
      <c r="B3" s="3" t="s">
        <v>59</v>
      </c>
      <c r="C3" s="3" t="s">
        <v>60</v>
      </c>
      <c r="D3" s="3" t="s">
        <v>61</v>
      </c>
      <c r="E3" s="3" t="s">
        <v>62</v>
      </c>
      <c r="F3" s="3" t="s">
        <v>63</v>
      </c>
      <c r="G3" s="4">
        <v>2</v>
      </c>
      <c r="H3" s="3" t="s">
        <v>64</v>
      </c>
      <c r="I3" s="3">
        <v>0</v>
      </c>
      <c r="J3" s="3" t="s">
        <v>15</v>
      </c>
      <c r="K3" s="3" t="s">
        <v>65</v>
      </c>
      <c r="L3" s="5" t="s">
        <v>66</v>
      </c>
      <c r="M3" s="6">
        <v>45016</v>
      </c>
      <c r="N3" s="6">
        <v>45136</v>
      </c>
      <c r="O3" s="4" t="s">
        <v>74</v>
      </c>
    </row>
    <row r="4" spans="1:16" s="3" customFormat="1" ht="14.25" x14ac:dyDescent="0.2">
      <c r="A4" s="3" t="s">
        <v>35</v>
      </c>
      <c r="B4" s="3" t="s">
        <v>59</v>
      </c>
      <c r="C4" s="3" t="s">
        <v>60</v>
      </c>
      <c r="D4" s="3" t="s">
        <v>61</v>
      </c>
      <c r="E4" s="3" t="s">
        <v>67</v>
      </c>
      <c r="F4" s="3" t="s">
        <v>63</v>
      </c>
      <c r="G4" s="4">
        <v>2</v>
      </c>
      <c r="H4" s="3" t="s">
        <v>64</v>
      </c>
      <c r="I4" s="3">
        <v>0</v>
      </c>
      <c r="J4" s="3" t="s">
        <v>15</v>
      </c>
      <c r="K4" s="3" t="s">
        <v>65</v>
      </c>
      <c r="L4" s="3" t="s">
        <v>66</v>
      </c>
      <c r="M4" s="6">
        <v>45016</v>
      </c>
      <c r="N4" s="6">
        <v>45136</v>
      </c>
      <c r="O4" s="4" t="s">
        <v>74</v>
      </c>
    </row>
    <row r="5" spans="1:16" s="3" customFormat="1" ht="14.25" x14ac:dyDescent="0.2">
      <c r="A5" s="3" t="s">
        <v>35</v>
      </c>
      <c r="B5" s="3" t="s">
        <v>59</v>
      </c>
      <c r="C5" s="3" t="s">
        <v>60</v>
      </c>
      <c r="D5" s="3" t="s">
        <v>61</v>
      </c>
      <c r="E5" s="3" t="s">
        <v>68</v>
      </c>
      <c r="F5" s="3" t="s">
        <v>63</v>
      </c>
      <c r="G5" s="4">
        <v>2</v>
      </c>
      <c r="H5" s="3" t="s">
        <v>64</v>
      </c>
      <c r="I5" s="3">
        <v>0</v>
      </c>
      <c r="J5" s="3" t="s">
        <v>15</v>
      </c>
      <c r="K5" s="3" t="s">
        <v>50</v>
      </c>
      <c r="L5" s="3" t="s">
        <v>66</v>
      </c>
      <c r="M5" s="6">
        <v>45016</v>
      </c>
      <c r="N5" s="6">
        <v>45136</v>
      </c>
      <c r="O5" s="4" t="s">
        <v>74</v>
      </c>
    </row>
    <row r="6" spans="1:16" s="3" customFormat="1" ht="14.25" x14ac:dyDescent="0.2">
      <c r="A6" s="7" t="s">
        <v>35</v>
      </c>
      <c r="B6" s="7" t="s">
        <v>59</v>
      </c>
      <c r="C6" s="7" t="s">
        <v>60</v>
      </c>
      <c r="D6" s="7" t="s">
        <v>61</v>
      </c>
      <c r="E6" s="7" t="s">
        <v>50</v>
      </c>
      <c r="F6" s="7" t="s">
        <v>63</v>
      </c>
      <c r="G6" s="8">
        <v>2</v>
      </c>
      <c r="H6" s="7" t="s">
        <v>64</v>
      </c>
      <c r="I6" s="7">
        <v>0</v>
      </c>
      <c r="J6" s="7" t="s">
        <v>15</v>
      </c>
      <c r="K6" s="7" t="s">
        <v>50</v>
      </c>
      <c r="L6" s="9" t="s">
        <v>66</v>
      </c>
      <c r="M6" s="10">
        <v>45016</v>
      </c>
      <c r="N6" s="10">
        <v>45136</v>
      </c>
      <c r="O6" s="8" t="s">
        <v>72</v>
      </c>
      <c r="P6" s="8" t="s">
        <v>73</v>
      </c>
    </row>
    <row r="7" spans="1:16" s="3" customFormat="1" ht="14.25" x14ac:dyDescent="0.2">
      <c r="A7" s="3" t="s">
        <v>35</v>
      </c>
      <c r="B7" s="3" t="s">
        <v>59</v>
      </c>
      <c r="C7" s="3" t="s">
        <v>60</v>
      </c>
      <c r="D7" s="3" t="s">
        <v>61</v>
      </c>
      <c r="E7" s="3" t="s">
        <v>69</v>
      </c>
      <c r="F7" s="3" t="s">
        <v>63</v>
      </c>
      <c r="G7" s="4">
        <v>2</v>
      </c>
      <c r="H7" s="3" t="s">
        <v>64</v>
      </c>
      <c r="I7" s="3">
        <v>0</v>
      </c>
      <c r="J7" s="3" t="s">
        <v>15</v>
      </c>
      <c r="K7" s="3" t="s">
        <v>50</v>
      </c>
      <c r="L7" s="3" t="s">
        <v>66</v>
      </c>
      <c r="M7" s="6">
        <v>45016</v>
      </c>
      <c r="N7" s="6">
        <v>45136</v>
      </c>
      <c r="O7" s="4" t="s">
        <v>74</v>
      </c>
    </row>
    <row r="8" spans="1:16" s="3" customFormat="1" ht="14.25" x14ac:dyDescent="0.2">
      <c r="A8" s="3" t="s">
        <v>35</v>
      </c>
      <c r="B8" s="3" t="s">
        <v>59</v>
      </c>
      <c r="C8" s="3" t="s">
        <v>60</v>
      </c>
      <c r="D8" s="3" t="s">
        <v>61</v>
      </c>
      <c r="E8" s="3" t="s">
        <v>70</v>
      </c>
      <c r="F8" s="3" t="s">
        <v>63</v>
      </c>
      <c r="G8" s="4">
        <v>2</v>
      </c>
      <c r="H8" s="3" t="s">
        <v>64</v>
      </c>
      <c r="I8" s="3">
        <v>0</v>
      </c>
      <c r="J8" s="3" t="s">
        <v>15</v>
      </c>
      <c r="K8" s="3" t="s">
        <v>50</v>
      </c>
      <c r="L8" s="3" t="s">
        <v>66</v>
      </c>
      <c r="M8" s="6">
        <v>45016</v>
      </c>
      <c r="N8" s="6">
        <v>45136</v>
      </c>
      <c r="O8" s="4" t="s">
        <v>74</v>
      </c>
    </row>
    <row r="9" spans="1:16" s="3" customFormat="1" ht="14.25" x14ac:dyDescent="0.2">
      <c r="A9" s="3" t="s">
        <v>24</v>
      </c>
      <c r="B9" s="3" t="s">
        <v>25</v>
      </c>
      <c r="C9" s="3" t="s">
        <v>26</v>
      </c>
      <c r="D9" s="3" t="s">
        <v>27</v>
      </c>
      <c r="E9" s="3" t="s">
        <v>29</v>
      </c>
      <c r="F9" s="3" t="s">
        <v>30</v>
      </c>
      <c r="G9" s="4">
        <v>2</v>
      </c>
      <c r="H9" s="3" t="s">
        <v>31</v>
      </c>
      <c r="I9" s="3">
        <v>0</v>
      </c>
      <c r="J9" s="3" t="s">
        <v>15</v>
      </c>
      <c r="K9" s="3" t="s">
        <v>28</v>
      </c>
      <c r="L9" s="5" t="s">
        <v>32</v>
      </c>
      <c r="M9" s="6">
        <v>44882</v>
      </c>
      <c r="N9" s="6">
        <v>45112</v>
      </c>
      <c r="O9" s="4" t="s">
        <v>74</v>
      </c>
    </row>
    <row r="10" spans="1:16" s="3" customFormat="1" ht="14.25" x14ac:dyDescent="0.2">
      <c r="A10" s="3" t="s">
        <v>24</v>
      </c>
      <c r="B10" s="3" t="s">
        <v>25</v>
      </c>
      <c r="C10" s="3" t="s">
        <v>26</v>
      </c>
      <c r="D10" s="3" t="s">
        <v>27</v>
      </c>
      <c r="E10" s="3" t="s">
        <v>33</v>
      </c>
      <c r="F10" s="3" t="s">
        <v>30</v>
      </c>
      <c r="G10" s="4">
        <v>2</v>
      </c>
      <c r="H10" s="3" t="s">
        <v>31</v>
      </c>
      <c r="I10" s="3">
        <v>0</v>
      </c>
      <c r="J10" s="3" t="s">
        <v>15</v>
      </c>
      <c r="K10" s="3" t="s">
        <v>28</v>
      </c>
      <c r="L10" s="5" t="s">
        <v>34</v>
      </c>
      <c r="M10" s="6">
        <v>44882</v>
      </c>
      <c r="N10" s="6">
        <v>45112</v>
      </c>
      <c r="O10" s="4" t="s">
        <v>74</v>
      </c>
    </row>
    <row r="11" spans="1:16" s="3" customFormat="1" ht="14.25" x14ac:dyDescent="0.2">
      <c r="A11" s="3" t="s">
        <v>5</v>
      </c>
      <c r="B11" s="3" t="s">
        <v>18</v>
      </c>
      <c r="C11" s="3" t="s">
        <v>19</v>
      </c>
      <c r="D11" s="3" t="s">
        <v>20</v>
      </c>
      <c r="E11" s="3" t="s">
        <v>21</v>
      </c>
      <c r="F11" s="3" t="s">
        <v>22</v>
      </c>
      <c r="G11" s="4">
        <v>2</v>
      </c>
      <c r="H11" s="3" t="s">
        <v>6</v>
      </c>
      <c r="I11" s="3">
        <v>0</v>
      </c>
      <c r="J11" s="3" t="s">
        <v>15</v>
      </c>
      <c r="K11" s="3" t="s">
        <v>6</v>
      </c>
      <c r="L11" s="5" t="s">
        <v>23</v>
      </c>
      <c r="M11" s="6">
        <v>45078</v>
      </c>
      <c r="N11" s="6">
        <v>45111</v>
      </c>
      <c r="O11" s="4" t="s">
        <v>74</v>
      </c>
    </row>
    <row r="12" spans="1:16" s="3" customFormat="1" ht="14.25" x14ac:dyDescent="0.2">
      <c r="A12" s="3" t="s">
        <v>8</v>
      </c>
      <c r="B12" s="3" t="s">
        <v>9</v>
      </c>
      <c r="C12" s="3" t="s">
        <v>10</v>
      </c>
      <c r="D12" s="3" t="s">
        <v>11</v>
      </c>
      <c r="E12" s="3" t="s">
        <v>12</v>
      </c>
      <c r="F12" s="3" t="s">
        <v>13</v>
      </c>
      <c r="G12" s="4">
        <v>2</v>
      </c>
      <c r="H12" s="3" t="s">
        <v>14</v>
      </c>
      <c r="I12" s="3">
        <v>0</v>
      </c>
      <c r="J12" s="3" t="s">
        <v>15</v>
      </c>
      <c r="K12" s="3" t="s">
        <v>16</v>
      </c>
      <c r="L12" s="5" t="s">
        <v>17</v>
      </c>
      <c r="M12" s="6">
        <v>45051</v>
      </c>
      <c r="N12" s="6">
        <v>45111</v>
      </c>
      <c r="O12" s="4" t="s">
        <v>74</v>
      </c>
    </row>
    <row r="13" spans="1:16" s="3" customFormat="1" ht="14.25" x14ac:dyDescent="0.2">
      <c r="A13" s="3" t="s">
        <v>8</v>
      </c>
      <c r="B13" s="3" t="s">
        <v>51</v>
      </c>
      <c r="C13" s="3" t="s">
        <v>52</v>
      </c>
      <c r="D13" s="3" t="s">
        <v>53</v>
      </c>
      <c r="E13" s="3" t="s">
        <v>54</v>
      </c>
      <c r="F13" s="3" t="s">
        <v>55</v>
      </c>
      <c r="G13" s="4">
        <v>2</v>
      </c>
      <c r="H13" s="3" t="s">
        <v>55</v>
      </c>
      <c r="I13" s="3">
        <v>0</v>
      </c>
      <c r="J13" s="3" t="s">
        <v>56</v>
      </c>
      <c r="K13" s="3" t="s">
        <v>57</v>
      </c>
      <c r="L13" s="5" t="s">
        <v>58</v>
      </c>
      <c r="M13" s="6">
        <v>45058</v>
      </c>
      <c r="N13" s="6">
        <v>45129</v>
      </c>
      <c r="O13" s="4" t="s">
        <v>74</v>
      </c>
    </row>
    <row r="14" spans="1:16" s="3" customFormat="1" ht="14.25" x14ac:dyDescent="0.2">
      <c r="A14" s="3" t="s">
        <v>7</v>
      </c>
      <c r="B14" s="3" t="s">
        <v>43</v>
      </c>
      <c r="C14" s="3" t="s">
        <v>44</v>
      </c>
      <c r="D14" s="3" t="s">
        <v>45</v>
      </c>
      <c r="E14" s="3" t="s">
        <v>46</v>
      </c>
      <c r="F14" s="3" t="s">
        <v>47</v>
      </c>
      <c r="G14" s="4">
        <v>2</v>
      </c>
      <c r="H14" s="3" t="s">
        <v>47</v>
      </c>
      <c r="I14" s="3">
        <v>0</v>
      </c>
      <c r="J14" s="3" t="s">
        <v>15</v>
      </c>
      <c r="K14" s="3" t="s">
        <v>48</v>
      </c>
      <c r="L14" s="5" t="s">
        <v>49</v>
      </c>
      <c r="M14" s="6">
        <v>45028</v>
      </c>
      <c r="N14" s="6">
        <v>45112</v>
      </c>
      <c r="O14" s="4" t="s">
        <v>74</v>
      </c>
    </row>
    <row r="15" spans="1:16" s="3" customFormat="1" ht="14.25" x14ac:dyDescent="0.2">
      <c r="A15" s="3" t="s">
        <v>24</v>
      </c>
      <c r="B15" s="3" t="s">
        <v>75</v>
      </c>
      <c r="C15" s="3" t="s">
        <v>76</v>
      </c>
      <c r="D15" s="3" t="s">
        <v>77</v>
      </c>
      <c r="E15" s="3" t="s">
        <v>78</v>
      </c>
      <c r="F15" s="3" t="s">
        <v>79</v>
      </c>
      <c r="G15" s="4">
        <v>0</v>
      </c>
      <c r="H15" s="3" t="s">
        <v>15</v>
      </c>
      <c r="I15" s="3" t="s">
        <v>16</v>
      </c>
      <c r="J15" s="3" t="s">
        <v>80</v>
      </c>
      <c r="K15" s="3">
        <v>44566</v>
      </c>
      <c r="L15" s="3">
        <v>45136</v>
      </c>
      <c r="O15" s="4" t="s">
        <v>74</v>
      </c>
    </row>
    <row r="16" spans="1:16" s="3" customFormat="1" ht="14.25" x14ac:dyDescent="0.2">
      <c r="A16" s="3" t="s">
        <v>8</v>
      </c>
      <c r="B16" s="3" t="s">
        <v>81</v>
      </c>
      <c r="C16" s="3" t="s">
        <v>82</v>
      </c>
      <c r="D16" s="3" t="s">
        <v>83</v>
      </c>
      <c r="E16" s="3" t="s">
        <v>13</v>
      </c>
      <c r="F16" s="3" t="s">
        <v>14</v>
      </c>
      <c r="G16" s="4">
        <v>0</v>
      </c>
      <c r="H16" s="3" t="s">
        <v>15</v>
      </c>
      <c r="I16" s="3" t="s">
        <v>16</v>
      </c>
      <c r="J16" s="11" t="s">
        <v>84</v>
      </c>
      <c r="K16" s="6">
        <v>45050</v>
      </c>
      <c r="L16" s="6">
        <v>45111</v>
      </c>
      <c r="O16" s="4" t="s">
        <v>74</v>
      </c>
    </row>
  </sheetData>
  <hyperlinks>
    <hyperlink ref="L9" r:id="rId1" xr:uid="{2A63D3BD-BECA-429F-99A3-3A77E446BE16}"/>
    <hyperlink ref="L2" r:id="rId2" xr:uid="{5ADE443F-5624-423D-984D-ACBF8C32C6A9}"/>
    <hyperlink ref="L3" r:id="rId3" xr:uid="{CF4F16E3-C2E6-4B32-8DC5-F43C322A5084}"/>
    <hyperlink ref="L6" r:id="rId4" xr:uid="{873CEF48-8B2A-44EE-8B93-A157EB65469C}"/>
    <hyperlink ref="L10" r:id="rId5" xr:uid="{4F7EE9DA-7312-4D77-92EB-EB6383BCC170}"/>
    <hyperlink ref="L11" r:id="rId6" xr:uid="{3DFE6B02-AB9B-46A1-BD9B-FB2AD7078EF0}"/>
    <hyperlink ref="L12" r:id="rId7" xr:uid="{9664CE0B-3125-4EA4-BDFF-9D63DC0532A0}"/>
    <hyperlink ref="L13" r:id="rId8" xr:uid="{F61BD0B3-83C5-4872-B419-861F236AE762}"/>
    <hyperlink ref="L14" r:id="rId9" xr:uid="{C532038B-1DAE-4AA1-AD19-1CD2F68839ED}"/>
    <hyperlink ref="J15" r:id="rId10" xr:uid="{67A64A2A-C1E0-4902-AD02-ED1D0D5D73A8}"/>
    <hyperlink ref="J16" r:id="rId11" xr:uid="{A9A44C51-EC36-4612-84ED-1DB1DA3623DC}"/>
  </hyperlinks>
  <pageMargins left="0.7" right="0.7" top="0.75" bottom="0.75" header="0.3" footer="0.3"/>
  <tableParts count="1">
    <tablePart r:id="rId1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L Q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d 7 Y I 5 6 w A A A D 3 A A A A E g A A A E N v b m Z p Z y 9 Q Y W N r Y W d l L n h t b I S P v Q 6 C M B z E d x P f g X S n H 8 g i + V M G V 0 l M i M a 1 g U Y a o T W 0 W N 7 N w U f y F Y Q o 6 u Z 4 d 7 / k 7 h 6 3 O 2 R D 2 w R X 2 V l l d I o Y p i i w T u h K N E b L F G m D M r 5 c w E 6 U Z 3 G S w U h r m w y 2 S l H t 3 C U h x H u P / Q q b 7 k Q i S h k 5 5 t u i r G U r 0 A d W / + F Q 6 a m 2 l I j D 4 b W G R 5 i x N Y 5 p j C m Q 2 Y R c 6 S 8 Q j Y O n 9 M e E T d + 4 v p N c 6 n B f A J k l k P c H / g Q A A P / / A w B Q S w M E F A A C A A g A A A A h A O k Y t g D E A Q A A j A 0 A A B M A A A B G b 3 J t d W x h c y 9 T Z W N 0 a W 9 u M S 5 t 7 J N N a 9 w w E I b v C / k P w r l 4 w Z h s m o S S 4 E P x t j S X k O L t K R u E V p 6 s 1 e r D S K O 0 y 5 L / H i m 7 N C V 2 C A R y k w + 2 9 L 4 z I 4 2 l x w F H Y T R p d t / Z x W T i O m a h J Y e Z 0 E i v / U o K z q J H L f T G Y n 4 8 z U h F J O D B h I S n M d 5 y C E r t 7 s u 5 4 V 6 B x v y b k F D W R m O Y u D y r z 5 c / H V i 3 9 O G 9 n J s / W h r W u u W r S 5 T c 3 W f T 4 m Y O U i i B Y K u s y A p S G + m V d t X s c 0 G + a m 5 a o d f V 2 e n R 0 a w g P 7 x B a H A j o X o e l l d G w + 2 0 2 O 3 1 M L u 2 R g W v J d + B t W F D s Z U F W 4 X A v b P X 8 1 1 b B b n Z 6 1 + k b D i T z L o K r f + / Z N 0 x v Q 4 V F 5 s e n s s t L N P u z l i 1 2 3 I 0 X T 6 y f r H d Z n e M e 4 k b y i z V T E H o E 0 M 4 Q f i L D w X Z Z l E M 5 r g O e q C v H e + M H E l A g X J Y X r F w D K N O n A X x U u P Z S R l b e F J / h V + j m R x E C 9 U z j j R 0 g 8 Y O 0 y 6 b 5 m q Q 0 8 f D d 1 0 4 R t q Z c D k G A R Y c M M s 7 K o X + / V o 6 b R n + S 4 3 j J 1 M y h 9 T 3 c U 5 R q J G A s Z J R P B 7 9 R + G O D n T n V y / l h + n B R O j R 2 / E 2 X S T / l P B K e C W 8 P g q v k 4 R X w i v h 9 V F 4 n S a 8 E l 4 J r 3 f h 9 Q g A A P / / A w B Q S w E C L Q A U A A Y A C A A A A C E A K t 2 q Q N I A A A A 3 A Q A A E w A A A A A A A A A A A A A A A A A A A A A A W 0 N v b n R l b n R f V H l w Z X N d L n h t b F B L A Q I t A B Q A A g A I A A A A I Q B 3 t g j n r A A A A P c A A A A S A A A A A A A A A A A A A A A A A A s D A A B D b 2 5 m a W c v U G F j a 2 F n Z S 5 4 b W x Q S w E C L Q A U A A I A C A A A A C E A 6 R i 2 A M Q B A A C M D Q A A E w A A A A A A A A A A A A A A A A D n A w A A R m 9 y b X V s Y X M v U 2 V j d G l v b j E u b V B L B Q Y A A A A A A w A D A M I A A A D c B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U 8 A A A A A A A C H T w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2 l u d F 9 Q d W J s a W N h d G l v b l 9 y Z X B v c n Q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4 L T A z V D E 4 O j E y O j I x L j g 2 N z U 5 N D l a I i 8 + P E V u d H J 5 I F R 5 c G U 9 I k Z p b G x D b 2 x 1 b W 5 U e X B l c y I g V m F s d W U 9 I n N C Z 1 l H Q m d Z R 0 F 3 W U R C Z 1 l H Q 1 F r R 0 J n W U c i L z 4 8 R W 5 0 c n k g V H l w Z T 0 i R m l s b E N v b H V t b k 5 h b W V z I i B W Y W x 1 Z T 0 i c 1 s m c X V v d D t m Y W N 1 b H R 5 X 2 F y X 2 5 h b W U m c X V v d D s s J n F 1 b 3 Q 7 b m F t Z V 9 h c i Z x d W 9 0 O y w m c X V v d D t u Y W 1 l X 2 V u J n F 1 b 3 Q 7 L C Z x d W 9 0 O 2 d z Y 2 h v b G F y J n F 1 b 3 Q 7 L C Z x d W 9 0 O 3 R p d G x l J n F 1 b 3 Q 7 L C Z x d W 9 0 O 2 1 h a W 5 0 a X R s Z S Z x d W 9 0 O y w m c X V v d D t 0 e X B l J n F 1 b 3 Q 7 L C Z x d W 9 0 O 2 p v d X J u Y W w m c X V v d D s s J n F 1 b 3 Q 7 a W 1 w Y W N 0 X 2 Z h Y 3 R v c i Z x d W 9 0 O y w m c X V v d D t J U 1 N O J n F 1 b 3 Q 7 L C Z x d W 9 0 O 3 B 1 Y m x p c 2 h p b m d f a G 9 1 c 2 U m c X V v d D s s J n F 1 b 3 Q 7 c m V z Z W F y Y 2 h f b G l u a y Z x d W 9 0 O y w m c X V v d D t w d W J s a X N o X 2 R h d G U m c X V v d D s s J n F 1 b 3 Q 7 b G F z d F 9 1 c G R h d G V f d G l t Z S Z x d W 9 0 O y w m c X V v d D t s a W 5 r J n F 1 b 3 Q 7 L C Z x d W 9 0 O 2 x p b m s y J n F 1 b 3 Q 7 L C Z x d W 9 0 O 2 1 h a W 5 j Y X Q m c X V v d D s s J n F 1 b 3 Q 7 c 3 V i Y 2 F 0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l u d F 9 Q d W J s a W N h d G l v b l 9 y Z X B v c n Q o M i k v Q X V 0 b 1 J l b W 9 2 Z W R D b 2 x 1 b W 5 z M S 5 7 Z m F j d W x 0 e V 9 h c l 9 u Y W 1 l L D B 9 J n F 1 b 3 Q 7 L C Z x d W 9 0 O 1 N l Y 3 R p b 2 4 x L 2 l u d F 9 Q d W J s a W N h d G l v b l 9 y Z X B v c n Q o M i k v Q X V 0 b 1 J l b W 9 2 Z W R D b 2 x 1 b W 5 z M S 5 7 b m F t Z V 9 h c i w x f S Z x d W 9 0 O y w m c X V v d D t T Z W N 0 a W 9 u M S 9 p b n R f U H V i b G l j Y X R p b 2 5 f c m V w b 3 J 0 K D I p L 0 F 1 d G 9 S Z W 1 v d m V k Q 2 9 s d W 1 u c z E u e 2 5 h b W V f Z W 4 s M n 0 m c X V v d D s s J n F 1 b 3 Q 7 U 2 V j d G l v b j E v a W 5 0 X 1 B 1 Y m x p Y 2 F 0 a W 9 u X 3 J l c G 9 y d C g y K S 9 B d X R v U m V t b 3 Z l Z E N v b H V t b n M x L n t n c 2 N o b 2 x h c i w z f S Z x d W 9 0 O y w m c X V v d D t T Z W N 0 a W 9 u M S 9 p b n R f U H V i b G l j Y X R p b 2 5 f c m V w b 3 J 0 K D I p L 0 F 1 d G 9 S Z W 1 v d m V k Q 2 9 s d W 1 u c z E u e 3 R p d G x l L D R 9 J n F 1 b 3 Q 7 L C Z x d W 9 0 O 1 N l Y 3 R p b 2 4 x L 2 l u d F 9 Q d W J s a W N h d G l v b l 9 y Z X B v c n Q o M i k v Q X V 0 b 1 J l b W 9 2 Z W R D b 2 x 1 b W 5 z M S 5 7 b W F p b n R p d G x l L D V 9 J n F 1 b 3 Q 7 L C Z x d W 9 0 O 1 N l Y 3 R p b 2 4 x L 2 l u d F 9 Q d W J s a W N h d G l v b l 9 y Z X B v c n Q o M i k v Q X V 0 b 1 J l b W 9 2 Z W R D b 2 x 1 b W 5 z M S 5 7 d H l w Z S w 2 f S Z x d W 9 0 O y w m c X V v d D t T Z W N 0 a W 9 u M S 9 p b n R f U H V i b G l j Y X R p b 2 5 f c m V w b 3 J 0 K D I p L 0 F 1 d G 9 S Z W 1 v d m V k Q 2 9 s d W 1 u c z E u e 2 p v d X J u Y W w s N 3 0 m c X V v d D s s J n F 1 b 3 Q 7 U 2 V j d G l v b j E v a W 5 0 X 1 B 1 Y m x p Y 2 F 0 a W 9 u X 3 J l c G 9 y d C g y K S 9 B d X R v U m V t b 3 Z l Z E N v b H V t b n M x L n t p b X B h Y 3 R f Z m F j d G 9 y L D h 9 J n F 1 b 3 Q 7 L C Z x d W 9 0 O 1 N l Y 3 R p b 2 4 x L 2 l u d F 9 Q d W J s a W N h d G l v b l 9 y Z X B v c n Q o M i k v Q X V 0 b 1 J l b W 9 2 Z W R D b 2 x 1 b W 5 z M S 5 7 S V N T T i w 5 f S Z x d W 9 0 O y w m c X V v d D t T Z W N 0 a W 9 u M S 9 p b n R f U H V i b G l j Y X R p b 2 5 f c m V w b 3 J 0 K D I p L 0 F 1 d G 9 S Z W 1 v d m V k Q 2 9 s d W 1 u c z E u e 3 B 1 Y m x p c 2 h p b m d f a G 9 1 c 2 U s M T B 9 J n F 1 b 3 Q 7 L C Z x d W 9 0 O 1 N l Y 3 R p b 2 4 x L 2 l u d F 9 Q d W J s a W N h d G l v b l 9 y Z X B v c n Q o M i k v Q X V 0 b 1 J l b W 9 2 Z W R D b 2 x 1 b W 5 z M S 5 7 c m V z Z W F y Y 2 h f b G l u a y w x M X 0 m c X V v d D s s J n F 1 b 3 Q 7 U 2 V j d G l v b j E v a W 5 0 X 1 B 1 Y m x p Y 2 F 0 a W 9 u X 3 J l c G 9 y d C g y K S 9 B d X R v U m V t b 3 Z l Z E N v b H V t b n M x L n t w d W J s a X N o X 2 R h d G U s M T J 9 J n F 1 b 3 Q 7 L C Z x d W 9 0 O 1 N l Y 3 R p b 2 4 x L 2 l u d F 9 Q d W J s a W N h d G l v b l 9 y Z X B v c n Q o M i k v Q X V 0 b 1 J l b W 9 2 Z W R D b 2 x 1 b W 5 z M S 5 7 b G F z d F 9 1 c G R h d G V f d G l t Z S w x M 3 0 m c X V v d D s s J n F 1 b 3 Q 7 U 2 V j d G l v b j E v a W 5 0 X 1 B 1 Y m x p Y 2 F 0 a W 9 u X 3 J l c G 9 y d C g y K S 9 B d X R v U m V t b 3 Z l Z E N v b H V t b n M x L n t s a W 5 r L D E 0 f S Z x d W 9 0 O y w m c X V v d D t T Z W N 0 a W 9 u M S 9 p b n R f U H V i b G l j Y X R p b 2 5 f c m V w b 3 J 0 K D I p L 0 F 1 d G 9 S Z W 1 v d m V k Q 2 9 s d W 1 u c z E u e 2 x p b m s y L D E 1 f S Z x d W 9 0 O y w m c X V v d D t T Z W N 0 a W 9 u M S 9 p b n R f U H V i b G l j Y X R p b 2 5 f c m V w b 3 J 0 K D I p L 0 F 1 d G 9 S Z W 1 v d m V k Q 2 9 s d W 1 u c z E u e 2 1 h a W 5 j Y X Q s M T Z 9 J n F 1 b 3 Q 7 L C Z x d W 9 0 O 1 N l Y 3 R p b 2 4 x L 2 l u d F 9 Q d W J s a W N h d G l v b l 9 y Z X B v c n Q o M i k v Q X V 0 b 1 J l b W 9 2 Z W R D b 2 x 1 b W 5 z M S 5 7 c 3 V i Y 2 F 0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a W 5 0 X 1 B 1 Y m x p Y 2 F 0 a W 9 u X 3 J l c G 9 y d C g y K S 9 B d X R v U m V t b 3 Z l Z E N v b H V t b n M x L n t m Y W N 1 b H R 5 X 2 F y X 2 5 h b W U s M H 0 m c X V v d D s s J n F 1 b 3 Q 7 U 2 V j d G l v b j E v a W 5 0 X 1 B 1 Y m x p Y 2 F 0 a W 9 u X 3 J l c G 9 y d C g y K S 9 B d X R v U m V t b 3 Z l Z E N v b H V t b n M x L n t u Y W 1 l X 2 F y L D F 9 J n F 1 b 3 Q 7 L C Z x d W 9 0 O 1 N l Y 3 R p b 2 4 x L 2 l u d F 9 Q d W J s a W N h d G l v b l 9 y Z X B v c n Q o M i k v Q X V 0 b 1 J l b W 9 2 Z W R D b 2 x 1 b W 5 z M S 5 7 b m F t Z V 9 l b i w y f S Z x d W 9 0 O y w m c X V v d D t T Z W N 0 a W 9 u M S 9 p b n R f U H V i b G l j Y X R p b 2 5 f c m V w b 3 J 0 K D I p L 0 F 1 d G 9 S Z W 1 v d m V k Q 2 9 s d W 1 u c z E u e 2 d z Y 2 h v b G F y L D N 9 J n F 1 b 3 Q 7 L C Z x d W 9 0 O 1 N l Y 3 R p b 2 4 x L 2 l u d F 9 Q d W J s a W N h d G l v b l 9 y Z X B v c n Q o M i k v Q X V 0 b 1 J l b W 9 2 Z W R D b 2 x 1 b W 5 z M S 5 7 d G l 0 b G U s N H 0 m c X V v d D s s J n F 1 b 3 Q 7 U 2 V j d G l v b j E v a W 5 0 X 1 B 1 Y m x p Y 2 F 0 a W 9 u X 3 J l c G 9 y d C g y K S 9 B d X R v U m V t b 3 Z l Z E N v b H V t b n M x L n t t Y W l u d G l 0 b G U s N X 0 m c X V v d D s s J n F 1 b 3 Q 7 U 2 V j d G l v b j E v a W 5 0 X 1 B 1 Y m x p Y 2 F 0 a W 9 u X 3 J l c G 9 y d C g y K S 9 B d X R v U m V t b 3 Z l Z E N v b H V t b n M x L n t 0 e X B l L D Z 9 J n F 1 b 3 Q 7 L C Z x d W 9 0 O 1 N l Y 3 R p b 2 4 x L 2 l u d F 9 Q d W J s a W N h d G l v b l 9 y Z X B v c n Q o M i k v Q X V 0 b 1 J l b W 9 2 Z W R D b 2 x 1 b W 5 z M S 5 7 a m 9 1 c m 5 h b C w 3 f S Z x d W 9 0 O y w m c X V v d D t T Z W N 0 a W 9 u M S 9 p b n R f U H V i b G l j Y X R p b 2 5 f c m V w b 3 J 0 K D I p L 0 F 1 d G 9 S Z W 1 v d m V k Q 2 9 s d W 1 u c z E u e 2 l t c G F j d F 9 m Y W N 0 b 3 I s O H 0 m c X V v d D s s J n F 1 b 3 Q 7 U 2 V j d G l v b j E v a W 5 0 X 1 B 1 Y m x p Y 2 F 0 a W 9 u X 3 J l c G 9 y d C g y K S 9 B d X R v U m V t b 3 Z l Z E N v b H V t b n M x L n t J U 1 N O L D l 9 J n F 1 b 3 Q 7 L C Z x d W 9 0 O 1 N l Y 3 R p b 2 4 x L 2 l u d F 9 Q d W J s a W N h d G l v b l 9 y Z X B v c n Q o M i k v Q X V 0 b 1 J l b W 9 2 Z W R D b 2 x 1 b W 5 z M S 5 7 c H V i b G l z a G l u Z 1 9 o b 3 V z Z S w x M H 0 m c X V v d D s s J n F 1 b 3 Q 7 U 2 V j d G l v b j E v a W 5 0 X 1 B 1 Y m x p Y 2 F 0 a W 9 u X 3 J l c G 9 y d C g y K S 9 B d X R v U m V t b 3 Z l Z E N v b H V t b n M x L n t y Z X N l Y X J j a F 9 s a W 5 r L D E x f S Z x d W 9 0 O y w m c X V v d D t T Z W N 0 a W 9 u M S 9 p b n R f U H V i b G l j Y X R p b 2 5 f c m V w b 3 J 0 K D I p L 0 F 1 d G 9 S Z W 1 v d m V k Q 2 9 s d W 1 u c z E u e 3 B 1 Y m x p c 2 h f Z G F 0 Z S w x M n 0 m c X V v d D s s J n F 1 b 3 Q 7 U 2 V j d G l v b j E v a W 5 0 X 1 B 1 Y m x p Y 2 F 0 a W 9 u X 3 J l c G 9 y d C g y K S 9 B d X R v U m V t b 3 Z l Z E N v b H V t b n M x L n t s Y X N 0 X 3 V w Z G F 0 Z V 9 0 a W 1 l L D E z f S Z x d W 9 0 O y w m c X V v d D t T Z W N 0 a W 9 u M S 9 p b n R f U H V i b G l j Y X R p b 2 5 f c m V w b 3 J 0 K D I p L 0 F 1 d G 9 S Z W 1 v d m V k Q 2 9 s d W 1 u c z E u e 2 x p b m s s M T R 9 J n F 1 b 3 Q 7 L C Z x d W 9 0 O 1 N l Y 3 R p b 2 4 x L 2 l u d F 9 Q d W J s a W N h d G l v b l 9 y Z X B v c n Q o M i k v Q X V 0 b 1 J l b W 9 2 Z W R D b 2 x 1 b W 5 z M S 5 7 b G l u a z I s M T V 9 J n F 1 b 3 Q 7 L C Z x d W 9 0 O 1 N l Y 3 R p b 2 4 x L 2 l u d F 9 Q d W J s a W N h d G l v b l 9 y Z X B v c n Q o M i k v Q X V 0 b 1 J l b W 9 2 Z W R D b 2 x 1 b W 5 z M S 5 7 b W F p b m N h d C w x N n 0 m c X V v d D s s J n F 1 b 3 Q 7 U 2 V j d G l v b j E v a W 5 0 X 1 B 1 Y m x p Y 2 F 0 a W 9 u X 3 J l c G 9 y d C g y K S 9 B d X R v U m V t b 3 Z l Z E N v b H V t b n M x L n t z d W J j Y X Q s M T d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p b n R f U H V i b G l j Y X R p b 2 5 f c m V w b 3 J 0 J T I w K D M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O C 0 w M 1 Q x O D o x M j o y M S 4 4 N j c 1 O T Q 5 W i I v P j x F b n R y e S B U e X B l P S J G a W x s Q 2 9 s d W 1 u V H l w Z X M i I F Z h b H V l P S J z Q m d Z R 0 J n W U d B d 1 l E Q m d Z R 0 N R a 0 d C Z 1 l H I i 8 + P E V u d H J 5 I F R 5 c G U 9 I k Z p b G x D b 2 x 1 b W 5 O Y W 1 l c y I g V m F s d W U 9 I n N b J n F 1 b 3 Q 7 Z m F j d W x 0 e V 9 h c l 9 u Y W 1 l J n F 1 b 3 Q 7 L C Z x d W 9 0 O 2 5 h b W V f Y X I m c X V v d D s s J n F 1 b 3 Q 7 b m F t Z V 9 l b i Z x d W 9 0 O y w m c X V v d D t n c 2 N o b 2 x h c i Z x d W 9 0 O y w m c X V v d D t 0 a X R s Z S Z x d W 9 0 O y w m c X V v d D t t Y W l u d G l 0 b G U m c X V v d D s s J n F 1 b 3 Q 7 d H l w Z S Z x d W 9 0 O y w m c X V v d D t q b 3 V y b m F s J n F 1 b 3 Q 7 L C Z x d W 9 0 O 2 l t c G F j d F 9 m Y W N 0 b 3 I m c X V v d D s s J n F 1 b 3 Q 7 S V N T T i Z x d W 9 0 O y w m c X V v d D t w d W J s a X N o a W 5 n X 2 h v d X N l J n F 1 b 3 Q 7 L C Z x d W 9 0 O 3 J l c 2 V h c m N o X 2 x p b m s m c X V v d D s s J n F 1 b 3 Q 7 c H V i b G l z a F 9 k Y X R l J n F 1 b 3 Q 7 L C Z x d W 9 0 O 2 x h c 3 R f d X B k Y X R l X 3 R p b W U m c X V v d D s s J n F 1 b 3 Q 7 b G l u a y Z x d W 9 0 O y w m c X V v d D t s a W 5 r M i Z x d W 9 0 O y w m c X V v d D t t Y W l u Y 2 F 0 J n F 1 b 3 Q 7 L C Z x d W 9 0 O 3 N 1 Y m N h d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b n R f U H V i b G l j Y X R p b 2 5 f c m V w b 3 J 0 K D I p L 0 F 1 d G 9 S Z W 1 v d m V k Q 2 9 s d W 1 u c z E u e 2 Z h Y 3 V s d H l f Y X J f b m F t Z S w w f S Z x d W 9 0 O y w m c X V v d D t T Z W N 0 a W 9 u M S 9 p b n R f U H V i b G l j Y X R p b 2 5 f c m V w b 3 J 0 K D I p L 0 F 1 d G 9 S Z W 1 v d m V k Q 2 9 s d W 1 u c z E u e 2 5 h b W V f Y X I s M X 0 m c X V v d D s s J n F 1 b 3 Q 7 U 2 V j d G l v b j E v a W 5 0 X 1 B 1 Y m x p Y 2 F 0 a W 9 u X 3 J l c G 9 y d C g y K S 9 B d X R v U m V t b 3 Z l Z E N v b H V t b n M x L n t u Y W 1 l X 2 V u L D J 9 J n F 1 b 3 Q 7 L C Z x d W 9 0 O 1 N l Y 3 R p b 2 4 x L 2 l u d F 9 Q d W J s a W N h d G l v b l 9 y Z X B v c n Q o M i k v Q X V 0 b 1 J l b W 9 2 Z W R D b 2 x 1 b W 5 z M S 5 7 Z 3 N j a G 9 s Y X I s M 3 0 m c X V v d D s s J n F 1 b 3 Q 7 U 2 V j d G l v b j E v a W 5 0 X 1 B 1 Y m x p Y 2 F 0 a W 9 u X 3 J l c G 9 y d C g y K S 9 B d X R v U m V t b 3 Z l Z E N v b H V t b n M x L n t 0 a X R s Z S w 0 f S Z x d W 9 0 O y w m c X V v d D t T Z W N 0 a W 9 u M S 9 p b n R f U H V i b G l j Y X R p b 2 5 f c m V w b 3 J 0 K D I p L 0 F 1 d G 9 S Z W 1 v d m V k Q 2 9 s d W 1 u c z E u e 2 1 h a W 5 0 a X R s Z S w 1 f S Z x d W 9 0 O y w m c X V v d D t T Z W N 0 a W 9 u M S 9 p b n R f U H V i b G l j Y X R p b 2 5 f c m V w b 3 J 0 K D I p L 0 F 1 d G 9 S Z W 1 v d m V k Q 2 9 s d W 1 u c z E u e 3 R 5 c G U s N n 0 m c X V v d D s s J n F 1 b 3 Q 7 U 2 V j d G l v b j E v a W 5 0 X 1 B 1 Y m x p Y 2 F 0 a W 9 u X 3 J l c G 9 y d C g y K S 9 B d X R v U m V t b 3 Z l Z E N v b H V t b n M x L n t q b 3 V y b m F s L D d 9 J n F 1 b 3 Q 7 L C Z x d W 9 0 O 1 N l Y 3 R p b 2 4 x L 2 l u d F 9 Q d W J s a W N h d G l v b l 9 y Z X B v c n Q o M i k v Q X V 0 b 1 J l b W 9 2 Z W R D b 2 x 1 b W 5 z M S 5 7 a W 1 w Y W N 0 X 2 Z h Y 3 R v c i w 4 f S Z x d W 9 0 O y w m c X V v d D t T Z W N 0 a W 9 u M S 9 p b n R f U H V i b G l j Y X R p b 2 5 f c m V w b 3 J 0 K D I p L 0 F 1 d G 9 S Z W 1 v d m V k Q 2 9 s d W 1 u c z E u e 0 l T U 0 4 s O X 0 m c X V v d D s s J n F 1 b 3 Q 7 U 2 V j d G l v b j E v a W 5 0 X 1 B 1 Y m x p Y 2 F 0 a W 9 u X 3 J l c G 9 y d C g y K S 9 B d X R v U m V t b 3 Z l Z E N v b H V t b n M x L n t w d W J s a X N o a W 5 n X 2 h v d X N l L D E w f S Z x d W 9 0 O y w m c X V v d D t T Z W N 0 a W 9 u M S 9 p b n R f U H V i b G l j Y X R p b 2 5 f c m V w b 3 J 0 K D I p L 0 F 1 d G 9 S Z W 1 v d m V k Q 2 9 s d W 1 u c z E u e 3 J l c 2 V h c m N o X 2 x p b m s s M T F 9 J n F 1 b 3 Q 7 L C Z x d W 9 0 O 1 N l Y 3 R p b 2 4 x L 2 l u d F 9 Q d W J s a W N h d G l v b l 9 y Z X B v c n Q o M i k v Q X V 0 b 1 J l b W 9 2 Z W R D b 2 x 1 b W 5 z M S 5 7 c H V i b G l z a F 9 k Y X R l L D E y f S Z x d W 9 0 O y w m c X V v d D t T Z W N 0 a W 9 u M S 9 p b n R f U H V i b G l j Y X R p b 2 5 f c m V w b 3 J 0 K D I p L 0 F 1 d G 9 S Z W 1 v d m V k Q 2 9 s d W 1 u c z E u e 2 x h c 3 R f d X B k Y X R l X 3 R p b W U s M T N 9 J n F 1 b 3 Q 7 L C Z x d W 9 0 O 1 N l Y 3 R p b 2 4 x L 2 l u d F 9 Q d W J s a W N h d G l v b l 9 y Z X B v c n Q o M i k v Q X V 0 b 1 J l b W 9 2 Z W R D b 2 x 1 b W 5 z M S 5 7 b G l u a y w x N H 0 m c X V v d D s s J n F 1 b 3 Q 7 U 2 V j d G l v b j E v a W 5 0 X 1 B 1 Y m x p Y 2 F 0 a W 9 u X 3 J l c G 9 y d C g y K S 9 B d X R v U m V t b 3 Z l Z E N v b H V t b n M x L n t s a W 5 r M i w x N X 0 m c X V v d D s s J n F 1 b 3 Q 7 U 2 V j d G l v b j E v a W 5 0 X 1 B 1 Y m x p Y 2 F 0 a W 9 u X 3 J l c G 9 y d C g y K S 9 B d X R v U m V t b 3 Z l Z E N v b H V t b n M x L n t t Y W l u Y 2 F 0 L D E 2 f S Z x d W 9 0 O y w m c X V v d D t T Z W N 0 a W 9 u M S 9 p b n R f U H V i b G l j Y X R p b 2 5 f c m V w b 3 J 0 K D I p L 0 F 1 d G 9 S Z W 1 v d m V k Q 2 9 s d W 1 u c z E u e 3 N 1 Y m N h d C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2 l u d F 9 Q d W J s a W N h d G l v b l 9 y Z X B v c n Q o M i k v Q X V 0 b 1 J l b W 9 2 Z W R D b 2 x 1 b W 5 z M S 5 7 Z m F j d W x 0 e V 9 h c l 9 u Y W 1 l L D B 9 J n F 1 b 3 Q 7 L C Z x d W 9 0 O 1 N l Y 3 R p b 2 4 x L 2 l u d F 9 Q d W J s a W N h d G l v b l 9 y Z X B v c n Q o M i k v Q X V 0 b 1 J l b W 9 2 Z W R D b 2 x 1 b W 5 z M S 5 7 b m F t Z V 9 h c i w x f S Z x d W 9 0 O y w m c X V v d D t T Z W N 0 a W 9 u M S 9 p b n R f U H V i b G l j Y X R p b 2 5 f c m V w b 3 J 0 K D I p L 0 F 1 d G 9 S Z W 1 v d m V k Q 2 9 s d W 1 u c z E u e 2 5 h b W V f Z W 4 s M n 0 m c X V v d D s s J n F 1 b 3 Q 7 U 2 V j d G l v b j E v a W 5 0 X 1 B 1 Y m x p Y 2 F 0 a W 9 u X 3 J l c G 9 y d C g y K S 9 B d X R v U m V t b 3 Z l Z E N v b H V t b n M x L n t n c 2 N o b 2 x h c i w z f S Z x d W 9 0 O y w m c X V v d D t T Z W N 0 a W 9 u M S 9 p b n R f U H V i b G l j Y X R p b 2 5 f c m V w b 3 J 0 K D I p L 0 F 1 d G 9 S Z W 1 v d m V k Q 2 9 s d W 1 u c z E u e 3 R p d G x l L D R 9 J n F 1 b 3 Q 7 L C Z x d W 9 0 O 1 N l Y 3 R p b 2 4 x L 2 l u d F 9 Q d W J s a W N h d G l v b l 9 y Z X B v c n Q o M i k v Q X V 0 b 1 J l b W 9 2 Z W R D b 2 x 1 b W 5 z M S 5 7 b W F p b n R p d G x l L D V 9 J n F 1 b 3 Q 7 L C Z x d W 9 0 O 1 N l Y 3 R p b 2 4 x L 2 l u d F 9 Q d W J s a W N h d G l v b l 9 y Z X B v c n Q o M i k v Q X V 0 b 1 J l b W 9 2 Z W R D b 2 x 1 b W 5 z M S 5 7 d H l w Z S w 2 f S Z x d W 9 0 O y w m c X V v d D t T Z W N 0 a W 9 u M S 9 p b n R f U H V i b G l j Y X R p b 2 5 f c m V w b 3 J 0 K D I p L 0 F 1 d G 9 S Z W 1 v d m V k Q 2 9 s d W 1 u c z E u e 2 p v d X J u Y W w s N 3 0 m c X V v d D s s J n F 1 b 3 Q 7 U 2 V j d G l v b j E v a W 5 0 X 1 B 1 Y m x p Y 2 F 0 a W 9 u X 3 J l c G 9 y d C g y K S 9 B d X R v U m V t b 3 Z l Z E N v b H V t b n M x L n t p b X B h Y 3 R f Z m F j d G 9 y L D h 9 J n F 1 b 3 Q 7 L C Z x d W 9 0 O 1 N l Y 3 R p b 2 4 x L 2 l u d F 9 Q d W J s a W N h d G l v b l 9 y Z X B v c n Q o M i k v Q X V 0 b 1 J l b W 9 2 Z W R D b 2 x 1 b W 5 z M S 5 7 S V N T T i w 5 f S Z x d W 9 0 O y w m c X V v d D t T Z W N 0 a W 9 u M S 9 p b n R f U H V i b G l j Y X R p b 2 5 f c m V w b 3 J 0 K D I p L 0 F 1 d G 9 S Z W 1 v d m V k Q 2 9 s d W 1 u c z E u e 3 B 1 Y m x p c 2 h p b m d f a G 9 1 c 2 U s M T B 9 J n F 1 b 3 Q 7 L C Z x d W 9 0 O 1 N l Y 3 R p b 2 4 x L 2 l u d F 9 Q d W J s a W N h d G l v b l 9 y Z X B v c n Q o M i k v Q X V 0 b 1 J l b W 9 2 Z W R D b 2 x 1 b W 5 z M S 5 7 c m V z Z W F y Y 2 h f b G l u a y w x M X 0 m c X V v d D s s J n F 1 b 3 Q 7 U 2 V j d G l v b j E v a W 5 0 X 1 B 1 Y m x p Y 2 F 0 a W 9 u X 3 J l c G 9 y d C g y K S 9 B d X R v U m V t b 3 Z l Z E N v b H V t b n M x L n t w d W J s a X N o X 2 R h d G U s M T J 9 J n F 1 b 3 Q 7 L C Z x d W 9 0 O 1 N l Y 3 R p b 2 4 x L 2 l u d F 9 Q d W J s a W N h d G l v b l 9 y Z X B v c n Q o M i k v Q X V 0 b 1 J l b W 9 2 Z W R D b 2 x 1 b W 5 z M S 5 7 b G F z d F 9 1 c G R h d G V f d G l t Z S w x M 3 0 m c X V v d D s s J n F 1 b 3 Q 7 U 2 V j d G l v b j E v a W 5 0 X 1 B 1 Y m x p Y 2 F 0 a W 9 u X 3 J l c G 9 y d C g y K S 9 B d X R v U m V t b 3 Z l Z E N v b H V t b n M x L n t s a W 5 r L D E 0 f S Z x d W 9 0 O y w m c X V v d D t T Z W N 0 a W 9 u M S 9 p b n R f U H V i b G l j Y X R p b 2 5 f c m V w b 3 J 0 K D I p L 0 F 1 d G 9 S Z W 1 v d m V k Q 2 9 s d W 1 u c z E u e 2 x p b m s y L D E 1 f S Z x d W 9 0 O y w m c X V v d D t T Z W N 0 a W 9 u M S 9 p b n R f U H V i b G l j Y X R p b 2 5 f c m V w b 3 J 0 K D I p L 0 F 1 d G 9 S Z W 1 v d m V k Q 2 9 s d W 1 u c z E u e 2 1 h a W 5 j Y X Q s M T Z 9 J n F 1 b 3 Q 7 L C Z x d W 9 0 O 1 N l Y 3 R p b 2 4 x L 2 l u d F 9 Q d W J s a W N h d G l v b l 9 y Z X B v c n Q o M i k v Q X V 0 b 1 J l b W 9 2 Z W R D b 2 x 1 b W 5 z M S 5 7 c 3 V i Y 2 F 0 L D E 3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2 l u d F 9 Q d W J s a W N h d G l v b l 9 y Z X B v c n Q l M j A o N C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D c 5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g t M D N U M T g 6 M T I 6 M j E u O D Y 3 N T k 0 O V o i L z 4 8 R W 5 0 c n k g V H l w Z T 0 i R m l s b E N v b H V t b l R 5 c G V z I i B W Y W x 1 Z T 0 i c 0 J n W U d C Z 1 l H Q X d Z R E J n W U d D U W t H Q m d Z R y I v P j x F b n R y e S B U e X B l P S J G a W x s Q 2 9 s d W 1 u T m F t Z X M i I F Z h b H V l P S J z W y Z x d W 9 0 O 2 Z h Y 3 V s d H l f Y X J f b m F t Z S Z x d W 9 0 O y w m c X V v d D t u Y W 1 l X 2 F y J n F 1 b 3 Q 7 L C Z x d W 9 0 O 2 5 h b W V f Z W 4 m c X V v d D s s J n F 1 b 3 Q 7 Z 3 N j a G 9 s Y X I m c X V v d D s s J n F 1 b 3 Q 7 d G l 0 b G U m c X V v d D s s J n F 1 b 3 Q 7 b W F p b n R p d G x l J n F 1 b 3 Q 7 L C Z x d W 9 0 O 3 R 5 c G U m c X V v d D s s J n F 1 b 3 Q 7 a m 9 1 c m 5 h b C Z x d W 9 0 O y w m c X V v d D t p b X B h Y 3 R f Z m F j d G 9 y J n F 1 b 3 Q 7 L C Z x d W 9 0 O 0 l T U 0 4 m c X V v d D s s J n F 1 b 3 Q 7 c H V i b G l z a G l u Z 1 9 o b 3 V z Z S Z x d W 9 0 O y w m c X V v d D t y Z X N l Y X J j a F 9 s a W 5 r J n F 1 b 3 Q 7 L C Z x d W 9 0 O 3 B 1 Y m x p c 2 h f Z G F 0 Z S Z x d W 9 0 O y w m c X V v d D t s Y X N 0 X 3 V w Z G F 0 Z V 9 0 a W 1 l J n F 1 b 3 Q 7 L C Z x d W 9 0 O 2 x p b m s m c X V v d D s s J n F 1 b 3 Q 7 b G l u a z I m c X V v d D s s J n F 1 b 3 Q 7 b W F p b m N h d C Z x d W 9 0 O y w m c X V v d D t z d W J j Y X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W 5 0 X 1 B 1 Y m x p Y 2 F 0 a W 9 u X 3 J l c G 9 y d C g y K S 9 B d X R v U m V t b 3 Z l Z E N v b H V t b n M x L n t m Y W N 1 b H R 5 X 2 F y X 2 5 h b W U s M H 0 m c X V v d D s s J n F 1 b 3 Q 7 U 2 V j d G l v b j E v a W 5 0 X 1 B 1 Y m x p Y 2 F 0 a W 9 u X 3 J l c G 9 y d C g y K S 9 B d X R v U m V t b 3 Z l Z E N v b H V t b n M x L n t u Y W 1 l X 2 F y L D F 9 J n F 1 b 3 Q 7 L C Z x d W 9 0 O 1 N l Y 3 R p b 2 4 x L 2 l u d F 9 Q d W J s a W N h d G l v b l 9 y Z X B v c n Q o M i k v Q X V 0 b 1 J l b W 9 2 Z W R D b 2 x 1 b W 5 z M S 5 7 b m F t Z V 9 l b i w y f S Z x d W 9 0 O y w m c X V v d D t T Z W N 0 a W 9 u M S 9 p b n R f U H V i b G l j Y X R p b 2 5 f c m V w b 3 J 0 K D I p L 0 F 1 d G 9 S Z W 1 v d m V k Q 2 9 s d W 1 u c z E u e 2 d z Y 2 h v b G F y L D N 9 J n F 1 b 3 Q 7 L C Z x d W 9 0 O 1 N l Y 3 R p b 2 4 x L 2 l u d F 9 Q d W J s a W N h d G l v b l 9 y Z X B v c n Q o M i k v Q X V 0 b 1 J l b W 9 2 Z W R D b 2 x 1 b W 5 z M S 5 7 d G l 0 b G U s N H 0 m c X V v d D s s J n F 1 b 3 Q 7 U 2 V j d G l v b j E v a W 5 0 X 1 B 1 Y m x p Y 2 F 0 a W 9 u X 3 J l c G 9 y d C g y K S 9 B d X R v U m V t b 3 Z l Z E N v b H V t b n M x L n t t Y W l u d G l 0 b G U s N X 0 m c X V v d D s s J n F 1 b 3 Q 7 U 2 V j d G l v b j E v a W 5 0 X 1 B 1 Y m x p Y 2 F 0 a W 9 u X 3 J l c G 9 y d C g y K S 9 B d X R v U m V t b 3 Z l Z E N v b H V t b n M x L n t 0 e X B l L D Z 9 J n F 1 b 3 Q 7 L C Z x d W 9 0 O 1 N l Y 3 R p b 2 4 x L 2 l u d F 9 Q d W J s a W N h d G l v b l 9 y Z X B v c n Q o M i k v Q X V 0 b 1 J l b W 9 2 Z W R D b 2 x 1 b W 5 z M S 5 7 a m 9 1 c m 5 h b C w 3 f S Z x d W 9 0 O y w m c X V v d D t T Z W N 0 a W 9 u M S 9 p b n R f U H V i b G l j Y X R p b 2 5 f c m V w b 3 J 0 K D I p L 0 F 1 d G 9 S Z W 1 v d m V k Q 2 9 s d W 1 u c z E u e 2 l t c G F j d F 9 m Y W N 0 b 3 I s O H 0 m c X V v d D s s J n F 1 b 3 Q 7 U 2 V j d G l v b j E v a W 5 0 X 1 B 1 Y m x p Y 2 F 0 a W 9 u X 3 J l c G 9 y d C g y K S 9 B d X R v U m V t b 3 Z l Z E N v b H V t b n M x L n t J U 1 N O L D l 9 J n F 1 b 3 Q 7 L C Z x d W 9 0 O 1 N l Y 3 R p b 2 4 x L 2 l u d F 9 Q d W J s a W N h d G l v b l 9 y Z X B v c n Q o M i k v Q X V 0 b 1 J l b W 9 2 Z W R D b 2 x 1 b W 5 z M S 5 7 c H V i b G l z a G l u Z 1 9 o b 3 V z Z S w x M H 0 m c X V v d D s s J n F 1 b 3 Q 7 U 2 V j d G l v b j E v a W 5 0 X 1 B 1 Y m x p Y 2 F 0 a W 9 u X 3 J l c G 9 y d C g y K S 9 B d X R v U m V t b 3 Z l Z E N v b H V t b n M x L n t y Z X N l Y X J j a F 9 s a W 5 r L D E x f S Z x d W 9 0 O y w m c X V v d D t T Z W N 0 a W 9 u M S 9 p b n R f U H V i b G l j Y X R p b 2 5 f c m V w b 3 J 0 K D I p L 0 F 1 d G 9 S Z W 1 v d m V k Q 2 9 s d W 1 u c z E u e 3 B 1 Y m x p c 2 h f Z G F 0 Z S w x M n 0 m c X V v d D s s J n F 1 b 3 Q 7 U 2 V j d G l v b j E v a W 5 0 X 1 B 1 Y m x p Y 2 F 0 a W 9 u X 3 J l c G 9 y d C g y K S 9 B d X R v U m V t b 3 Z l Z E N v b H V t b n M x L n t s Y X N 0 X 3 V w Z G F 0 Z V 9 0 a W 1 l L D E z f S Z x d W 9 0 O y w m c X V v d D t T Z W N 0 a W 9 u M S 9 p b n R f U H V i b G l j Y X R p b 2 5 f c m V w b 3 J 0 K D I p L 0 F 1 d G 9 S Z W 1 v d m V k Q 2 9 s d W 1 u c z E u e 2 x p b m s s M T R 9 J n F 1 b 3 Q 7 L C Z x d W 9 0 O 1 N l Y 3 R p b 2 4 x L 2 l u d F 9 Q d W J s a W N h d G l v b l 9 y Z X B v c n Q o M i k v Q X V 0 b 1 J l b W 9 2 Z W R D b 2 x 1 b W 5 z M S 5 7 b G l u a z I s M T V 9 J n F 1 b 3 Q 7 L C Z x d W 9 0 O 1 N l Y 3 R p b 2 4 x L 2 l u d F 9 Q d W J s a W N h d G l v b l 9 y Z X B v c n Q o M i k v Q X V 0 b 1 J l b W 9 2 Z W R D b 2 x 1 b W 5 z M S 5 7 b W F p b m N h d C w x N n 0 m c X V v d D s s J n F 1 b 3 Q 7 U 2 V j d G l v b j E v a W 5 0 X 1 B 1 Y m x p Y 2 F 0 a W 9 u X 3 J l c G 9 y d C g y K S 9 B d X R v U m V t b 3 Z l Z E N v b H V t b n M x L n t z d W J j Y X Q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p b n R f U H V i b G l j Y X R p b 2 5 f c m V w b 3 J 0 K D I p L 0 F 1 d G 9 S Z W 1 v d m V k Q 2 9 s d W 1 u c z E u e 2 Z h Y 3 V s d H l f Y X J f b m F t Z S w w f S Z x d W 9 0 O y w m c X V v d D t T Z W N 0 a W 9 u M S 9 p b n R f U H V i b G l j Y X R p b 2 5 f c m V w b 3 J 0 K D I p L 0 F 1 d G 9 S Z W 1 v d m V k Q 2 9 s d W 1 u c z E u e 2 5 h b W V f Y X I s M X 0 m c X V v d D s s J n F 1 b 3 Q 7 U 2 V j d G l v b j E v a W 5 0 X 1 B 1 Y m x p Y 2 F 0 a W 9 u X 3 J l c G 9 y d C g y K S 9 B d X R v U m V t b 3 Z l Z E N v b H V t b n M x L n t u Y W 1 l X 2 V u L D J 9 J n F 1 b 3 Q 7 L C Z x d W 9 0 O 1 N l Y 3 R p b 2 4 x L 2 l u d F 9 Q d W J s a W N h d G l v b l 9 y Z X B v c n Q o M i k v Q X V 0 b 1 J l b W 9 2 Z W R D b 2 x 1 b W 5 z M S 5 7 Z 3 N j a G 9 s Y X I s M 3 0 m c X V v d D s s J n F 1 b 3 Q 7 U 2 V j d G l v b j E v a W 5 0 X 1 B 1 Y m x p Y 2 F 0 a W 9 u X 3 J l c G 9 y d C g y K S 9 B d X R v U m V t b 3 Z l Z E N v b H V t b n M x L n t 0 a X R s Z S w 0 f S Z x d W 9 0 O y w m c X V v d D t T Z W N 0 a W 9 u M S 9 p b n R f U H V i b G l j Y X R p b 2 5 f c m V w b 3 J 0 K D I p L 0 F 1 d G 9 S Z W 1 v d m V k Q 2 9 s d W 1 u c z E u e 2 1 h a W 5 0 a X R s Z S w 1 f S Z x d W 9 0 O y w m c X V v d D t T Z W N 0 a W 9 u M S 9 p b n R f U H V i b G l j Y X R p b 2 5 f c m V w b 3 J 0 K D I p L 0 F 1 d G 9 S Z W 1 v d m V k Q 2 9 s d W 1 u c z E u e 3 R 5 c G U s N n 0 m c X V v d D s s J n F 1 b 3 Q 7 U 2 V j d G l v b j E v a W 5 0 X 1 B 1 Y m x p Y 2 F 0 a W 9 u X 3 J l c G 9 y d C g y K S 9 B d X R v U m V t b 3 Z l Z E N v b H V t b n M x L n t q b 3 V y b m F s L D d 9 J n F 1 b 3 Q 7 L C Z x d W 9 0 O 1 N l Y 3 R p b 2 4 x L 2 l u d F 9 Q d W J s a W N h d G l v b l 9 y Z X B v c n Q o M i k v Q X V 0 b 1 J l b W 9 2 Z W R D b 2 x 1 b W 5 z M S 5 7 a W 1 w Y W N 0 X 2 Z h Y 3 R v c i w 4 f S Z x d W 9 0 O y w m c X V v d D t T Z W N 0 a W 9 u M S 9 p b n R f U H V i b G l j Y X R p b 2 5 f c m V w b 3 J 0 K D I p L 0 F 1 d G 9 S Z W 1 v d m V k Q 2 9 s d W 1 u c z E u e 0 l T U 0 4 s O X 0 m c X V v d D s s J n F 1 b 3 Q 7 U 2 V j d G l v b j E v a W 5 0 X 1 B 1 Y m x p Y 2 F 0 a W 9 u X 3 J l c G 9 y d C g y K S 9 B d X R v U m V t b 3 Z l Z E N v b H V t b n M x L n t w d W J s a X N o a W 5 n X 2 h v d X N l L D E w f S Z x d W 9 0 O y w m c X V v d D t T Z W N 0 a W 9 u M S 9 p b n R f U H V i b G l j Y X R p b 2 5 f c m V w b 3 J 0 K D I p L 0 F 1 d G 9 S Z W 1 v d m V k Q 2 9 s d W 1 u c z E u e 3 J l c 2 V h c m N o X 2 x p b m s s M T F 9 J n F 1 b 3 Q 7 L C Z x d W 9 0 O 1 N l Y 3 R p b 2 4 x L 2 l u d F 9 Q d W J s a W N h d G l v b l 9 y Z X B v c n Q o M i k v Q X V 0 b 1 J l b W 9 2 Z W R D b 2 x 1 b W 5 z M S 5 7 c H V i b G l z a F 9 k Y X R l L D E y f S Z x d W 9 0 O y w m c X V v d D t T Z W N 0 a W 9 u M S 9 p b n R f U H V i b G l j Y X R p b 2 5 f c m V w b 3 J 0 K D I p L 0 F 1 d G 9 S Z W 1 v d m V k Q 2 9 s d W 1 u c z E u e 2 x h c 3 R f d X B k Y X R l X 3 R p b W U s M T N 9 J n F 1 b 3 Q 7 L C Z x d W 9 0 O 1 N l Y 3 R p b 2 4 x L 2 l u d F 9 Q d W J s a W N h d G l v b l 9 y Z X B v c n Q o M i k v Q X V 0 b 1 J l b W 9 2 Z W R D b 2 x 1 b W 5 z M S 5 7 b G l u a y w x N H 0 m c X V v d D s s J n F 1 b 3 Q 7 U 2 V j d G l v b j E v a W 5 0 X 1 B 1 Y m x p Y 2 F 0 a W 9 u X 3 J l c G 9 y d C g y K S 9 B d X R v U m V t b 3 Z l Z E N v b H V t b n M x L n t s a W 5 r M i w x N X 0 m c X V v d D s s J n F 1 b 3 Q 7 U 2 V j d G l v b j E v a W 5 0 X 1 B 1 Y m x p Y 2 F 0 a W 9 u X 3 J l c G 9 y d C g y K S 9 B d X R v U m V t b 3 Z l Z E N v b H V t b n M x L n t t Y W l u Y 2 F 0 L D E 2 f S Z x d W 9 0 O y w m c X V v d D t T Z W N 0 a W 9 u M S 9 p b n R f U H V i b G l j Y X R p b 2 5 f c m V w b 3 J 0 K D I p L 0 F 1 d G 9 S Z W 1 v d m V k Q 2 9 s d W 1 u c z E u e 3 N 1 Y m N h d C w x N 3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V G F i b G U i L z 4 8 R W 5 0 c n k g V H l w Z T 0 i R m l s b F R h c m d l d C I g V m F s d W U 9 I n N U Y W J s Z V 9 p b n R f U H V i b G l j Y X R p b 2 5 f c m V w b 3 J 0 X z I 0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a W 5 0 X 1 B 1 Y m x p Y 2 F 0 a W 9 u X 3 J l c G 9 y d C U y M C g 1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g t M D N U M T g 6 M T I 6 M j E u O D Y 3 N T k 0 O V o i L z 4 8 R W 5 0 c n k g V H l w Z T 0 i R m l s b E N v b H V t b l R 5 c G V z I i B W Y W x 1 Z T 0 i c 0 J n W U d C Z 1 l H Q X d Z R E J n W U d D U W t H Q m d Z R y I v P j x F b n R y e S B U e X B l P S J G a W x s Q 2 9 s d W 1 u T m F t Z X M i I F Z h b H V l P S J z W y Z x d W 9 0 O 2 Z h Y 3 V s d H l f Y X J f b m F t Z S Z x d W 9 0 O y w m c X V v d D t u Y W 1 l X 2 F y J n F 1 b 3 Q 7 L C Z x d W 9 0 O 2 5 h b W V f Z W 4 m c X V v d D s s J n F 1 b 3 Q 7 Z 3 N j a G 9 s Y X I m c X V v d D s s J n F 1 b 3 Q 7 d G l 0 b G U m c X V v d D s s J n F 1 b 3 Q 7 b W F p b n R p d G x l J n F 1 b 3 Q 7 L C Z x d W 9 0 O 3 R 5 c G U m c X V v d D s s J n F 1 b 3 Q 7 a m 9 1 c m 5 h b C Z x d W 9 0 O y w m c X V v d D t p b X B h Y 3 R f Z m F j d G 9 y J n F 1 b 3 Q 7 L C Z x d W 9 0 O 0 l T U 0 4 m c X V v d D s s J n F 1 b 3 Q 7 c H V i b G l z a G l u Z 1 9 o b 3 V z Z S Z x d W 9 0 O y w m c X V v d D t y Z X N l Y X J j a F 9 s a W 5 r J n F 1 b 3 Q 7 L C Z x d W 9 0 O 3 B 1 Y m x p c 2 h f Z G F 0 Z S Z x d W 9 0 O y w m c X V v d D t s Y X N 0 X 3 V w Z G F 0 Z V 9 0 a W 1 l J n F 1 b 3 Q 7 L C Z x d W 9 0 O 2 x p b m s m c X V v d D s s J n F 1 b 3 Q 7 b G l u a z I m c X V v d D s s J n F 1 b 3 Q 7 b W F p b m N h d C Z x d W 9 0 O y w m c X V v d D t z d W J j Y X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W 5 0 X 1 B 1 Y m x p Y 2 F 0 a W 9 u X 3 J l c G 9 y d C g y K S 9 B d X R v U m V t b 3 Z l Z E N v b H V t b n M x L n t m Y W N 1 b H R 5 X 2 F y X 2 5 h b W U s M H 0 m c X V v d D s s J n F 1 b 3 Q 7 U 2 V j d G l v b j E v a W 5 0 X 1 B 1 Y m x p Y 2 F 0 a W 9 u X 3 J l c G 9 y d C g y K S 9 B d X R v U m V t b 3 Z l Z E N v b H V t b n M x L n t u Y W 1 l X 2 F y L D F 9 J n F 1 b 3 Q 7 L C Z x d W 9 0 O 1 N l Y 3 R p b 2 4 x L 2 l u d F 9 Q d W J s a W N h d G l v b l 9 y Z X B v c n Q o M i k v Q X V 0 b 1 J l b W 9 2 Z W R D b 2 x 1 b W 5 z M S 5 7 b m F t Z V 9 l b i w y f S Z x d W 9 0 O y w m c X V v d D t T Z W N 0 a W 9 u M S 9 p b n R f U H V i b G l j Y X R p b 2 5 f c m V w b 3 J 0 K D I p L 0 F 1 d G 9 S Z W 1 v d m V k Q 2 9 s d W 1 u c z E u e 2 d z Y 2 h v b G F y L D N 9 J n F 1 b 3 Q 7 L C Z x d W 9 0 O 1 N l Y 3 R p b 2 4 x L 2 l u d F 9 Q d W J s a W N h d G l v b l 9 y Z X B v c n Q o M i k v Q X V 0 b 1 J l b W 9 2 Z W R D b 2 x 1 b W 5 z M S 5 7 d G l 0 b G U s N H 0 m c X V v d D s s J n F 1 b 3 Q 7 U 2 V j d G l v b j E v a W 5 0 X 1 B 1 Y m x p Y 2 F 0 a W 9 u X 3 J l c G 9 y d C g y K S 9 B d X R v U m V t b 3 Z l Z E N v b H V t b n M x L n t t Y W l u d G l 0 b G U s N X 0 m c X V v d D s s J n F 1 b 3 Q 7 U 2 V j d G l v b j E v a W 5 0 X 1 B 1 Y m x p Y 2 F 0 a W 9 u X 3 J l c G 9 y d C g y K S 9 B d X R v U m V t b 3 Z l Z E N v b H V t b n M x L n t 0 e X B l L D Z 9 J n F 1 b 3 Q 7 L C Z x d W 9 0 O 1 N l Y 3 R p b 2 4 x L 2 l u d F 9 Q d W J s a W N h d G l v b l 9 y Z X B v c n Q o M i k v Q X V 0 b 1 J l b W 9 2 Z W R D b 2 x 1 b W 5 z M S 5 7 a m 9 1 c m 5 h b C w 3 f S Z x d W 9 0 O y w m c X V v d D t T Z W N 0 a W 9 u M S 9 p b n R f U H V i b G l j Y X R p b 2 5 f c m V w b 3 J 0 K D I p L 0 F 1 d G 9 S Z W 1 v d m V k Q 2 9 s d W 1 u c z E u e 2 l t c G F j d F 9 m Y W N 0 b 3 I s O H 0 m c X V v d D s s J n F 1 b 3 Q 7 U 2 V j d G l v b j E v a W 5 0 X 1 B 1 Y m x p Y 2 F 0 a W 9 u X 3 J l c G 9 y d C g y K S 9 B d X R v U m V t b 3 Z l Z E N v b H V t b n M x L n t J U 1 N O L D l 9 J n F 1 b 3 Q 7 L C Z x d W 9 0 O 1 N l Y 3 R p b 2 4 x L 2 l u d F 9 Q d W J s a W N h d G l v b l 9 y Z X B v c n Q o M i k v Q X V 0 b 1 J l b W 9 2 Z W R D b 2 x 1 b W 5 z M S 5 7 c H V i b G l z a G l u Z 1 9 o b 3 V z Z S w x M H 0 m c X V v d D s s J n F 1 b 3 Q 7 U 2 V j d G l v b j E v a W 5 0 X 1 B 1 Y m x p Y 2 F 0 a W 9 u X 3 J l c G 9 y d C g y K S 9 B d X R v U m V t b 3 Z l Z E N v b H V t b n M x L n t y Z X N l Y X J j a F 9 s a W 5 r L D E x f S Z x d W 9 0 O y w m c X V v d D t T Z W N 0 a W 9 u M S 9 p b n R f U H V i b G l j Y X R p b 2 5 f c m V w b 3 J 0 K D I p L 0 F 1 d G 9 S Z W 1 v d m V k Q 2 9 s d W 1 u c z E u e 3 B 1 Y m x p c 2 h f Z G F 0 Z S w x M n 0 m c X V v d D s s J n F 1 b 3 Q 7 U 2 V j d G l v b j E v a W 5 0 X 1 B 1 Y m x p Y 2 F 0 a W 9 u X 3 J l c G 9 y d C g y K S 9 B d X R v U m V t b 3 Z l Z E N v b H V t b n M x L n t s Y X N 0 X 3 V w Z G F 0 Z V 9 0 a W 1 l L D E z f S Z x d W 9 0 O y w m c X V v d D t T Z W N 0 a W 9 u M S 9 p b n R f U H V i b G l j Y X R p b 2 5 f c m V w b 3 J 0 K D I p L 0 F 1 d G 9 S Z W 1 v d m V k Q 2 9 s d W 1 u c z E u e 2 x p b m s s M T R 9 J n F 1 b 3 Q 7 L C Z x d W 9 0 O 1 N l Y 3 R p b 2 4 x L 2 l u d F 9 Q d W J s a W N h d G l v b l 9 y Z X B v c n Q o M i k v Q X V 0 b 1 J l b W 9 2 Z W R D b 2 x 1 b W 5 z M S 5 7 b G l u a z I s M T V 9 J n F 1 b 3 Q 7 L C Z x d W 9 0 O 1 N l Y 3 R p b 2 4 x L 2 l u d F 9 Q d W J s a W N h d G l v b l 9 y Z X B v c n Q o M i k v Q X V 0 b 1 J l b W 9 2 Z W R D b 2 x 1 b W 5 z M S 5 7 b W F p b m N h d C w x N n 0 m c X V v d D s s J n F 1 b 3 Q 7 U 2 V j d G l v b j E v a W 5 0 X 1 B 1 Y m x p Y 2 F 0 a W 9 u X 3 J l c G 9 y d C g y K S 9 B d X R v U m V t b 3 Z l Z E N v b H V t b n M x L n t z d W J j Y X Q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p b n R f U H V i b G l j Y X R p b 2 5 f c m V w b 3 J 0 K D I p L 0 F 1 d G 9 S Z W 1 v d m V k Q 2 9 s d W 1 u c z E u e 2 Z h Y 3 V s d H l f Y X J f b m F t Z S w w f S Z x d W 9 0 O y w m c X V v d D t T Z W N 0 a W 9 u M S 9 p b n R f U H V i b G l j Y X R p b 2 5 f c m V w b 3 J 0 K D I p L 0 F 1 d G 9 S Z W 1 v d m V k Q 2 9 s d W 1 u c z E u e 2 5 h b W V f Y X I s M X 0 m c X V v d D s s J n F 1 b 3 Q 7 U 2 V j d G l v b j E v a W 5 0 X 1 B 1 Y m x p Y 2 F 0 a W 9 u X 3 J l c G 9 y d C g y K S 9 B d X R v U m V t b 3 Z l Z E N v b H V t b n M x L n t u Y W 1 l X 2 V u L D J 9 J n F 1 b 3 Q 7 L C Z x d W 9 0 O 1 N l Y 3 R p b 2 4 x L 2 l u d F 9 Q d W J s a W N h d G l v b l 9 y Z X B v c n Q o M i k v Q X V 0 b 1 J l b W 9 2 Z W R D b 2 x 1 b W 5 z M S 5 7 Z 3 N j a G 9 s Y X I s M 3 0 m c X V v d D s s J n F 1 b 3 Q 7 U 2 V j d G l v b j E v a W 5 0 X 1 B 1 Y m x p Y 2 F 0 a W 9 u X 3 J l c G 9 y d C g y K S 9 B d X R v U m V t b 3 Z l Z E N v b H V t b n M x L n t 0 a X R s Z S w 0 f S Z x d W 9 0 O y w m c X V v d D t T Z W N 0 a W 9 u M S 9 p b n R f U H V i b G l j Y X R p b 2 5 f c m V w b 3 J 0 K D I p L 0 F 1 d G 9 S Z W 1 v d m V k Q 2 9 s d W 1 u c z E u e 2 1 h a W 5 0 a X R s Z S w 1 f S Z x d W 9 0 O y w m c X V v d D t T Z W N 0 a W 9 u M S 9 p b n R f U H V i b G l j Y X R p b 2 5 f c m V w b 3 J 0 K D I p L 0 F 1 d G 9 S Z W 1 v d m V k Q 2 9 s d W 1 u c z E u e 3 R 5 c G U s N n 0 m c X V v d D s s J n F 1 b 3 Q 7 U 2 V j d G l v b j E v a W 5 0 X 1 B 1 Y m x p Y 2 F 0 a W 9 u X 3 J l c G 9 y d C g y K S 9 B d X R v U m V t b 3 Z l Z E N v b H V t b n M x L n t q b 3 V y b m F s L D d 9 J n F 1 b 3 Q 7 L C Z x d W 9 0 O 1 N l Y 3 R p b 2 4 x L 2 l u d F 9 Q d W J s a W N h d G l v b l 9 y Z X B v c n Q o M i k v Q X V 0 b 1 J l b W 9 2 Z W R D b 2 x 1 b W 5 z M S 5 7 a W 1 w Y W N 0 X 2 Z h Y 3 R v c i w 4 f S Z x d W 9 0 O y w m c X V v d D t T Z W N 0 a W 9 u M S 9 p b n R f U H V i b G l j Y X R p b 2 5 f c m V w b 3 J 0 K D I p L 0 F 1 d G 9 S Z W 1 v d m V k Q 2 9 s d W 1 u c z E u e 0 l T U 0 4 s O X 0 m c X V v d D s s J n F 1 b 3 Q 7 U 2 V j d G l v b j E v a W 5 0 X 1 B 1 Y m x p Y 2 F 0 a W 9 u X 3 J l c G 9 y d C g y K S 9 B d X R v U m V t b 3 Z l Z E N v b H V t b n M x L n t w d W J s a X N o a W 5 n X 2 h v d X N l L D E w f S Z x d W 9 0 O y w m c X V v d D t T Z W N 0 a W 9 u M S 9 p b n R f U H V i b G l j Y X R p b 2 5 f c m V w b 3 J 0 K D I p L 0 F 1 d G 9 S Z W 1 v d m V k Q 2 9 s d W 1 u c z E u e 3 J l c 2 V h c m N o X 2 x p b m s s M T F 9 J n F 1 b 3 Q 7 L C Z x d W 9 0 O 1 N l Y 3 R p b 2 4 x L 2 l u d F 9 Q d W J s a W N h d G l v b l 9 y Z X B v c n Q o M i k v Q X V 0 b 1 J l b W 9 2 Z W R D b 2 x 1 b W 5 z M S 5 7 c H V i b G l z a F 9 k Y X R l L D E y f S Z x d W 9 0 O y w m c X V v d D t T Z W N 0 a W 9 u M S 9 p b n R f U H V i b G l j Y X R p b 2 5 f c m V w b 3 J 0 K D I p L 0 F 1 d G 9 S Z W 1 v d m V k Q 2 9 s d W 1 u c z E u e 2 x h c 3 R f d X B k Y X R l X 3 R p b W U s M T N 9 J n F 1 b 3 Q 7 L C Z x d W 9 0 O 1 N l Y 3 R p b 2 4 x L 2 l u d F 9 Q d W J s a W N h d G l v b l 9 y Z X B v c n Q o M i k v Q X V 0 b 1 J l b W 9 2 Z W R D b 2 x 1 b W 5 z M S 5 7 b G l u a y w x N H 0 m c X V v d D s s J n F 1 b 3 Q 7 U 2 V j d G l v b j E v a W 5 0 X 1 B 1 Y m x p Y 2 F 0 a W 9 u X 3 J l c G 9 y d C g y K S 9 B d X R v U m V t b 3 Z l Z E N v b H V t b n M x L n t s a W 5 r M i w x N X 0 m c X V v d D s s J n F 1 b 3 Q 7 U 2 V j d G l v b j E v a W 5 0 X 1 B 1 Y m x p Y 2 F 0 a W 9 u X 3 J l c G 9 y d C g y K S 9 B d X R v U m V t b 3 Z l Z E N v b H V t b n M x L n t t Y W l u Y 2 F 0 L D E 2 f S Z x d W 9 0 O y w m c X V v d D t T Z W N 0 a W 9 u M S 9 p b n R f U H V i b G l j Y X R p b 2 5 f c m V w b 3 J 0 K D I p L 0 F 1 d G 9 S Z W 1 v d m V k Q 2 9 s d W 1 u c z E u e 3 N 1 Y m N h d C w x N 3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9 p b n R f U H V i b G l j Y X R p b 2 5 f c m V w b 3 J 0 K D I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a W 5 0 X 1 B 1 Y m x p Y 2 F 0 a W 9 u X 3 J l c G 9 y d C g y K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l u d F 9 Q d W J s a W N h d G l v b l 9 y Z X B v c n Q o M i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l u d F 9 Q d W J s a W N h d G l v b l 9 y Z X B v c n Q l M j A o M y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p b n R f U H V i b G l j Y X R p b 2 5 f c m V w b 3 J 0 J T I w K D M p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a W 5 0 X 1 B 1 Y m x p Y 2 F 0 a W 9 u X 3 J l c G 9 y d C U y M C g z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a W 5 0 X 1 B 1 Y m x p Y 2 F 0 a W 9 u X 3 J l c G 9 y d C U y M C g 0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l u d F 9 Q d W J s a W N h d G l v b l 9 y Z X B v c n Q l M j A o N C k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p b n R f U H V i b G l j Y X R p b 2 5 f c m V w b 3 J 0 J T I w K D Q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p b n R f U H V i b G l j Y X R p b 2 5 f c m V w b 3 J 0 J T I w K D U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a W 5 0 X 1 B 1 Y m x p Y 2 F 0 a W 9 u X 3 J l c G 9 y d C U y M C g 1 K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l u d F 9 Q d W J s a W N h d G l v b l 9 y Z X B v c n Q l M j A o N S k v Q 2 h h b m d l Z C U y M F R 5 c G U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N 8 U H F 3 v t G 9 P h P f i V t G q x R E A A A A A A g A A A A A A E G Y A A A A B A A A g A A A A s g q f 1 x d g q J I k F 9 Y 4 6 j U 9 V 7 3 5 u M M c K + k v z c p F R h n N M 5 I A A A A A D o A A A A A C A A A g A A A A l D a 6 Y o B R L S q m C E D o I V M v q o 0 7 9 J J m r h Y t C t M K M 3 C 9 0 5 l Q A A A A s m D O D P + U 9 l L l t B 9 U O 6 2 + G M + H C p s V 9 G y X e y n W 9 O D e v j i u Z n H 6 F S G t 2 K Q j 5 q V Q A G N F y f U q b + y v f t Z 5 x o M L Q 7 8 J d 1 h P r x F h 4 w 3 B l 9 X j u M i v U X d A A A A A 7 b 9 0 f o W V + c 2 K F j X R S 7 o k R T / p k f R b l V E d l T I k f V z u u S A Y E A N h K p i h h j D I t z 0 3 E 0 Q 7 j q C m x T 1 O W H / 5 u A D 1 j U t 7 i Q = = < / D a t a M a s h u p > 
</file>

<file path=customXml/itemProps1.xml><?xml version="1.0" encoding="utf-8"?>
<ds:datastoreItem xmlns:ds="http://schemas.openxmlformats.org/officeDocument/2006/customXml" ds:itemID="{3D5819A4-8494-44F0-A943-3991C7B0DA6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فصل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ussein Sayed</dc:creator>
  <cp:lastModifiedBy>Sohair ELGendy</cp:lastModifiedBy>
  <dcterms:created xsi:type="dcterms:W3CDTF">2023-08-03T18:10:51Z</dcterms:created>
  <dcterms:modified xsi:type="dcterms:W3CDTF">2024-02-14T22:39:09Z</dcterms:modified>
</cp:coreProperties>
</file>